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2.xml" ContentType="application/vnd.openxmlformats-officedocument.drawing+xml"/>
  <Override PartName="/xl/customProperty16.bin" ContentType="application/vnd.openxmlformats-officedocument.spreadsheetml.customProperty"/>
  <Override PartName="/xl/drawings/drawing3.xml" ContentType="application/vnd.openxmlformats-officedocument.drawing+xml"/>
  <Override PartName="/xl/customProperty1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13_ncr:1_{076191CD-F3FE-4C34-B7E3-CF5A4E7CEF6D}" xr6:coauthVersionLast="47" xr6:coauthVersionMax="47" xr10:uidLastSave="{00000000-0000-0000-0000-000000000000}"/>
  <bookViews>
    <workbookView xWindow="28680" yWindow="-3810" windowWidth="29040" windowHeight="15720" tabRatio="858" xr2:uid="{E287833A-1B2C-456A-A428-C1A498BD4A5E}"/>
  </bookViews>
  <sheets>
    <sheet name="1" sheetId="16" r:id="rId1"/>
    <sheet name="2" sheetId="3" r:id="rId2"/>
    <sheet name="3" sheetId="17" r:id="rId3"/>
    <sheet name="4" sheetId="18" r:id="rId4"/>
    <sheet name="5" sheetId="22" r:id="rId5"/>
    <sheet name="6" sheetId="21" r:id="rId6"/>
    <sheet name="7" sheetId="24" r:id="rId7"/>
    <sheet name="8" sheetId="28" r:id="rId8"/>
    <sheet name="9" sheetId="25" r:id="rId9"/>
    <sheet name="10" sheetId="1" r:id="rId10"/>
    <sheet name="11" sheetId="31" r:id="rId11"/>
    <sheet name="12" sheetId="27" r:id="rId12"/>
    <sheet name="13" sheetId="20" r:id="rId13"/>
    <sheet name="過去財務データ" sheetId="32" r:id="rId14"/>
    <sheet name="セグメント別情報（2022-2024年度）" sheetId="33" r:id="rId15"/>
    <sheet name="セグメント別情報（2019ー2021年度）" sheetId="34" r:id="rId16"/>
    <sheet name="セグメント別情報（2018年度以前）" sheetId="35" r:id="rId17"/>
  </sheets>
  <definedNames>
    <definedName name="_xlnm.Print_Area" localSheetId="0">'1'!$A$1:$M$32</definedName>
    <definedName name="_xlnm.Print_Area" localSheetId="9">'10'!$A$1:$Z$50</definedName>
    <definedName name="_xlnm.Print_Area" localSheetId="10">'11'!$A$1:$AJ$70</definedName>
    <definedName name="_xlnm.Print_Area" localSheetId="11">'12'!$A$1:$AK$36</definedName>
    <definedName name="_xlnm.Print_Area" localSheetId="12">'13'!$A$1:$Y$9</definedName>
    <definedName name="_xlnm.Print_Area" localSheetId="1">'2'!$A$1:$K$31</definedName>
    <definedName name="_xlnm.Print_Area" localSheetId="2">'3'!$A$1:$Z$31</definedName>
    <definedName name="_xlnm.Print_Area" localSheetId="3">'4'!$A$1:$J$35</definedName>
    <definedName name="_xlnm.Print_Area" localSheetId="4">'5'!$A$1:$I$13</definedName>
    <definedName name="_xlnm.Print_Area" localSheetId="5">'6'!$A$1:$AF$71</definedName>
    <definedName name="_xlnm.Print_Area" localSheetId="6">'7'!$A$1:$AA$19</definedName>
    <definedName name="_xlnm.Print_Area" localSheetId="7">'8'!$A$1:$Z$27</definedName>
    <definedName name="_xlnm.Print_Area" localSheetId="8">'9'!$A$1:$Z$24</definedName>
    <definedName name="_xlnm.Print_Area" localSheetId="13">過去財務データ!$A$1:$P$79</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28" uniqueCount="556">
  <si>
    <t>Asahi Kasei Corporation Financial Factbook</t>
    <phoneticPr fontId="6"/>
  </si>
  <si>
    <t>■（図１）2025年度より事業区分を変更</t>
    <rPh sb="2" eb="3">
      <t>ズ</t>
    </rPh>
    <rPh sb="9" eb="10">
      <t>ネン</t>
    </rPh>
    <rPh sb="10" eb="11">
      <t>ド</t>
    </rPh>
    <rPh sb="13" eb="15">
      <t>ジギョウ</t>
    </rPh>
    <rPh sb="15" eb="17">
      <t>クブン</t>
    </rPh>
    <rPh sb="18" eb="20">
      <t>ヘンコウ</t>
    </rPh>
    <phoneticPr fontId="6"/>
  </si>
  <si>
    <t xml:space="preserve">    (Figure 1) Change in business categories from FY 2025</t>
    <phoneticPr fontId="6"/>
  </si>
  <si>
    <t>（注記／Note）</t>
    <rPh sb="1" eb="3">
      <t>チュウキ</t>
    </rPh>
    <phoneticPr fontId="6"/>
  </si>
  <si>
    <t>・セグメント別の営業利益は各セグメント内の事業間取引の消去を含んでいるため、事業別の営業利益を単純合算した数字とは一致しない。</t>
    <phoneticPr fontId="6"/>
  </si>
  <si>
    <t xml:space="preserve">  Figures for operating income by business category include intrasegment transactions which are eliminated from the segment totals.</t>
    <phoneticPr fontId="6"/>
  </si>
  <si>
    <t>・2023年度第1四半期に、2022年度第3四半期に買収を完了したFocus社の取得原価の配分が確定した。それに伴い、2022年度第3四半期および第4四半期の業績について遡及処理後の金額等を記載している。</t>
    <rPh sb="5" eb="7">
      <t>ネンド</t>
    </rPh>
    <rPh sb="7" eb="8">
      <t>ダイ</t>
    </rPh>
    <rPh sb="9" eb="12">
      <t>シハンキ</t>
    </rPh>
    <rPh sb="18" eb="20">
      <t>ネンド</t>
    </rPh>
    <rPh sb="20" eb="21">
      <t>ダイ</t>
    </rPh>
    <rPh sb="22" eb="25">
      <t>シハンキ</t>
    </rPh>
    <rPh sb="26" eb="28">
      <t>バイシュウ</t>
    </rPh>
    <rPh sb="29" eb="31">
      <t>カンリョウ</t>
    </rPh>
    <rPh sb="38" eb="39">
      <t>シャ</t>
    </rPh>
    <rPh sb="40" eb="44">
      <t>シュトクゲンカ</t>
    </rPh>
    <rPh sb="45" eb="47">
      <t>ハイブン</t>
    </rPh>
    <rPh sb="48" eb="50">
      <t>カクテイ</t>
    </rPh>
    <rPh sb="56" eb="57">
      <t>トモナ</t>
    </rPh>
    <rPh sb="63" eb="65">
      <t>ネンド</t>
    </rPh>
    <rPh sb="65" eb="66">
      <t>ダイ</t>
    </rPh>
    <rPh sb="67" eb="70">
      <t>シハンキ</t>
    </rPh>
    <rPh sb="73" eb="74">
      <t>ダイ</t>
    </rPh>
    <rPh sb="75" eb="78">
      <t>シハンキ</t>
    </rPh>
    <rPh sb="79" eb="81">
      <t>ギョウセキ</t>
    </rPh>
    <phoneticPr fontId="2"/>
  </si>
  <si>
    <t xml:space="preserve">  Figures for 3Q and 4Q of FY 2022 are retroactively revised to reflect the purchase price allocation results completed in Q1 2023 related to Focus Companies acquired in Q3 2022.</t>
    <phoneticPr fontId="6"/>
  </si>
  <si>
    <t>・2024年度第4四半期に、2024年度第2四半期に買収を完了したCalliditas Therapeutics ABの取得原価の配分が確定した。それに伴い、2024年度第3四半期の業績について遡及処理後の金額等を記載している。</t>
    <rPh sb="5" eb="7">
      <t>ネンド</t>
    </rPh>
    <rPh sb="7" eb="8">
      <t>ダイ</t>
    </rPh>
    <rPh sb="9" eb="12">
      <t>シハンキ</t>
    </rPh>
    <rPh sb="18" eb="20">
      <t>ネンド</t>
    </rPh>
    <rPh sb="20" eb="21">
      <t>ダイ</t>
    </rPh>
    <rPh sb="22" eb="25">
      <t>シハンキ</t>
    </rPh>
    <rPh sb="26" eb="28">
      <t>バイシュウ</t>
    </rPh>
    <rPh sb="29" eb="31">
      <t>カンリョウ</t>
    </rPh>
    <rPh sb="60" eb="64">
      <t>シュトクゲンカ</t>
    </rPh>
    <rPh sb="65" eb="67">
      <t>ハイブン</t>
    </rPh>
    <rPh sb="68" eb="70">
      <t>カクテイ</t>
    </rPh>
    <rPh sb="76" eb="77">
      <t>トモナ</t>
    </rPh>
    <rPh sb="83" eb="85">
      <t>ネンド</t>
    </rPh>
    <rPh sb="85" eb="86">
      <t>ダイ</t>
    </rPh>
    <rPh sb="87" eb="90">
      <t>シハンキ</t>
    </rPh>
    <rPh sb="91" eb="93">
      <t>ギョウセキ</t>
    </rPh>
    <phoneticPr fontId="2"/>
  </si>
  <si>
    <t xml:space="preserve">  Figures for 3Q of FY 2024 are retroactively revised to reflect the purchase price allocation results completed in Q4 2024 related to Calliditas Therapeutics AB acquired in Q2 2024.</t>
    <phoneticPr fontId="6"/>
  </si>
  <si>
    <t>・2025年度に、事業区分を図1の通りに変更した。それに伴い、セグメント別情報については、2022年度～2024年度の業績を同区分に従い組み替えて開示している。</t>
    <rPh sb="5" eb="7">
      <t>ネンド</t>
    </rPh>
    <rPh sb="9" eb="13">
      <t>ジギョウクブン</t>
    </rPh>
    <rPh sb="14" eb="15">
      <t>ズ</t>
    </rPh>
    <rPh sb="17" eb="18">
      <t>トオ</t>
    </rPh>
    <rPh sb="20" eb="22">
      <t>ヘンコウ</t>
    </rPh>
    <rPh sb="28" eb="29">
      <t>トモナ</t>
    </rPh>
    <rPh sb="36" eb="39">
      <t>ベツジョウホウ</t>
    </rPh>
    <phoneticPr fontId="2"/>
  </si>
  <si>
    <t xml:space="preserve">  In FY 2025, the business categories were reclassified as shown in Figure 1.</t>
    <phoneticPr fontId="6"/>
  </si>
  <si>
    <t xml:space="preserve">  For comparison purposes, results from FY 2022 to FY 2024 in Segment Information are recalculated in accordance with the new classifications.</t>
    <phoneticPr fontId="6"/>
  </si>
  <si>
    <t>主要経営指標／Management Performance Indicators</t>
    <rPh sb="0" eb="2">
      <t>シュヨウ</t>
    </rPh>
    <rPh sb="2" eb="4">
      <t>ケイエイ</t>
    </rPh>
    <rPh sb="4" eb="6">
      <t>シヒョウ</t>
    </rPh>
    <phoneticPr fontId="6"/>
  </si>
  <si>
    <t>FY2022</t>
  </si>
  <si>
    <t>FY2023</t>
  </si>
  <si>
    <t>FY2024</t>
  </si>
  <si>
    <t>投下資本利益率</t>
    <rPh sb="0" eb="4">
      <t>トウカシホン</t>
    </rPh>
    <phoneticPr fontId="6"/>
  </si>
  <si>
    <t>ROIC</t>
    <phoneticPr fontId="6"/>
  </si>
  <si>
    <t>%</t>
  </si>
  <si>
    <t>自己資本利益率</t>
    <rPh sb="0" eb="4">
      <t>ジコシホン</t>
    </rPh>
    <phoneticPr fontId="6"/>
  </si>
  <si>
    <t>ROE</t>
    <phoneticPr fontId="6"/>
  </si>
  <si>
    <r>
      <t>1</t>
    </r>
    <r>
      <rPr>
        <sz val="10"/>
        <color rgb="FF333333"/>
        <rFont val="Meiryo UI"/>
        <family val="3"/>
        <charset val="128"/>
      </rPr>
      <t>株当たり当期純利益</t>
    </r>
    <phoneticPr fontId="6"/>
  </si>
  <si>
    <t>EPS</t>
    <phoneticPr fontId="6"/>
  </si>
  <si>
    <r>
      <rPr>
        <sz val="10"/>
        <color rgb="FF333333"/>
        <rFont val="ＭＳ ゴシック"/>
        <family val="3"/>
        <charset val="128"/>
      </rPr>
      <t xml:space="preserve">円
</t>
    </r>
    <r>
      <rPr>
        <sz val="10"/>
        <color rgb="FF333333"/>
        <rFont val="Calibri"/>
        <family val="2"/>
      </rPr>
      <t>yen</t>
    </r>
    <rPh sb="0" eb="1">
      <t>エン</t>
    </rPh>
    <phoneticPr fontId="6"/>
  </si>
  <si>
    <t>のれん償却前1株当たり当期純利益</t>
    <phoneticPr fontId="6"/>
  </si>
  <si>
    <t xml:space="preserve">EPS before goodwill amortization </t>
    <phoneticPr fontId="6"/>
  </si>
  <si>
    <r>
      <t>1</t>
    </r>
    <r>
      <rPr>
        <sz val="10"/>
        <color rgb="FF333333"/>
        <rFont val="Meiryo UI"/>
        <family val="3"/>
        <charset val="128"/>
      </rPr>
      <t>株当たり純資産</t>
    </r>
    <phoneticPr fontId="6"/>
  </si>
  <si>
    <t>BPS</t>
    <phoneticPr fontId="6"/>
  </si>
  <si>
    <r>
      <t>1</t>
    </r>
    <r>
      <rPr>
        <sz val="10"/>
        <color rgb="FF333333"/>
        <rFont val="Meiryo UI"/>
        <family val="3"/>
        <charset val="128"/>
      </rPr>
      <t>株当たり配当金</t>
    </r>
    <phoneticPr fontId="6"/>
  </si>
  <si>
    <t>Dividends per share</t>
    <phoneticPr fontId="6"/>
  </si>
  <si>
    <t>配当性向</t>
    <phoneticPr fontId="6"/>
  </si>
  <si>
    <t xml:space="preserve">Payout ratio </t>
    <phoneticPr fontId="6"/>
  </si>
  <si>
    <t>%</t>
    <phoneticPr fontId="6"/>
  </si>
  <si>
    <t>-</t>
    <phoneticPr fontId="6"/>
  </si>
  <si>
    <t>DOE</t>
    <phoneticPr fontId="6"/>
  </si>
  <si>
    <t>期末従業員数</t>
    <phoneticPr fontId="6"/>
  </si>
  <si>
    <t>Number of employees</t>
    <phoneticPr fontId="6"/>
  </si>
  <si>
    <t>人</t>
    <rPh sb="0" eb="1">
      <t>ヒト</t>
    </rPh>
    <phoneticPr fontId="6"/>
  </si>
  <si>
    <t>・投下資本利益率＝（営業利益－法人税等）÷期中平均投下資本</t>
    <rPh sb="1" eb="3">
      <t>トウカ</t>
    </rPh>
    <rPh sb="3" eb="5">
      <t>シホン</t>
    </rPh>
    <rPh sb="5" eb="8">
      <t>リエキリツ</t>
    </rPh>
    <phoneticPr fontId="6"/>
  </si>
  <si>
    <t xml:space="preserve">  ROIC = (operating income − income taxes) ÷ average annual invested capital</t>
    <phoneticPr fontId="6"/>
  </si>
  <si>
    <t xml:space="preserve">  DOE = total dividends ÷ net worth</t>
    <phoneticPr fontId="6"/>
  </si>
  <si>
    <t>百万円
Million yen</t>
  </si>
  <si>
    <t>FY2022</t>
    <phoneticPr fontId="6"/>
  </si>
  <si>
    <t>FY2023</t>
    <phoneticPr fontId="6"/>
  </si>
  <si>
    <t>FY2024</t>
    <phoneticPr fontId="6"/>
  </si>
  <si>
    <t>Q1/FY22</t>
  </si>
  <si>
    <t>Q2/FY22</t>
  </si>
  <si>
    <t>Q3/FY22</t>
  </si>
  <si>
    <t>Q4/FY22</t>
  </si>
  <si>
    <t>Q1/FY23</t>
  </si>
  <si>
    <t>Q2/FY23</t>
  </si>
  <si>
    <t>Q3/FY23</t>
  </si>
  <si>
    <t>Q4/FY23</t>
  </si>
  <si>
    <t>Q1/FY24</t>
  </si>
  <si>
    <t>Q2/FY24</t>
  </si>
  <si>
    <t>Q3/FY24</t>
  </si>
  <si>
    <t>Q4/FY24</t>
  </si>
  <si>
    <t>売上高</t>
    <phoneticPr fontId="6"/>
  </si>
  <si>
    <t>Net sales</t>
    <phoneticPr fontId="6"/>
  </si>
  <si>
    <t>売上原価</t>
    <rPh sb="0" eb="4">
      <t>ウリアゲゲンカ</t>
    </rPh>
    <phoneticPr fontId="6"/>
  </si>
  <si>
    <t>Cost of sales</t>
    <phoneticPr fontId="6"/>
  </si>
  <si>
    <t>売上総利益</t>
    <rPh sb="0" eb="5">
      <t>ウリアゲソウリエキ</t>
    </rPh>
    <phoneticPr fontId="6"/>
  </si>
  <si>
    <t>Gross profit</t>
    <phoneticPr fontId="6"/>
  </si>
  <si>
    <t>販売費及び一般管理費</t>
    <rPh sb="0" eb="3">
      <t>ハンバイヒ</t>
    </rPh>
    <rPh sb="3" eb="4">
      <t>オヨ</t>
    </rPh>
    <rPh sb="5" eb="10">
      <t>イッパンカンリヒ</t>
    </rPh>
    <phoneticPr fontId="6"/>
  </si>
  <si>
    <t>Selling, general and administrative expenses</t>
    <phoneticPr fontId="6"/>
  </si>
  <si>
    <t>営業利益</t>
    <phoneticPr fontId="6"/>
  </si>
  <si>
    <t>Operating income</t>
    <phoneticPr fontId="6"/>
  </si>
  <si>
    <t>営業外損益</t>
    <rPh sb="0" eb="5">
      <t>エイギョウガイソンエキ</t>
    </rPh>
    <phoneticPr fontId="6"/>
  </si>
  <si>
    <t xml:space="preserve">Net non-operating income (expenses) </t>
    <phoneticPr fontId="6"/>
  </si>
  <si>
    <t>経常利益</t>
    <phoneticPr fontId="6"/>
  </si>
  <si>
    <t>Ordinary income</t>
    <phoneticPr fontId="6"/>
  </si>
  <si>
    <t>特別損益</t>
    <rPh sb="0" eb="4">
      <t>トクベツソンエキ</t>
    </rPh>
    <phoneticPr fontId="6"/>
  </si>
  <si>
    <t>Net extraordinary income (loss)</t>
    <phoneticPr fontId="6"/>
  </si>
  <si>
    <t>税金等調整前当期純利益</t>
    <rPh sb="0" eb="6">
      <t>ゼイキントウチョウセイマエ</t>
    </rPh>
    <rPh sb="6" eb="11">
      <t>トウキジュンリエキ</t>
    </rPh>
    <phoneticPr fontId="6"/>
  </si>
  <si>
    <t>Income before income taxes</t>
    <phoneticPr fontId="6"/>
  </si>
  <si>
    <t>法人税等</t>
    <rPh sb="0" eb="4">
      <t>ホウジンゼイトウ</t>
    </rPh>
    <phoneticPr fontId="6"/>
  </si>
  <si>
    <t>Income taxes</t>
    <phoneticPr fontId="6"/>
  </si>
  <si>
    <t>非支配株主に帰属する当期純利益</t>
    <rPh sb="0" eb="3">
      <t>ヒシハイ</t>
    </rPh>
    <rPh sb="3" eb="5">
      <t>カブヌシ</t>
    </rPh>
    <rPh sb="6" eb="8">
      <t>キゾク</t>
    </rPh>
    <rPh sb="10" eb="15">
      <t>トウキジュンリエキ</t>
    </rPh>
    <phoneticPr fontId="6"/>
  </si>
  <si>
    <t>Net income attributable to non-controlling interests</t>
    <phoneticPr fontId="6"/>
  </si>
  <si>
    <t>親会社株主に帰属する当期純利益</t>
    <rPh sb="3" eb="5">
      <t>カブヌシ</t>
    </rPh>
    <phoneticPr fontId="6"/>
  </si>
  <si>
    <t>Net income attributable to owners of the parent</t>
    <phoneticPr fontId="6"/>
  </si>
  <si>
    <t>のれん償却前営業利益</t>
    <rPh sb="3" eb="6">
      <t>ショウキャクマエ</t>
    </rPh>
    <phoneticPr fontId="6"/>
  </si>
  <si>
    <t>Operating income before goodwill amotization</t>
    <phoneticPr fontId="6"/>
  </si>
  <si>
    <r>
      <t>10</t>
    </r>
    <r>
      <rPr>
        <sz val="9"/>
        <color rgb="FF333333"/>
        <rFont val="ＭＳ Ｐゴシック"/>
        <family val="2"/>
        <charset val="128"/>
      </rPr>
      <t xml:space="preserve">億円
</t>
    </r>
    <r>
      <rPr>
        <sz val="9"/>
        <color rgb="FF333333"/>
        <rFont val="Calibri"/>
        <family val="2"/>
      </rPr>
      <t>billion yen</t>
    </r>
    <rPh sb="2" eb="4">
      <t>オクエン</t>
    </rPh>
    <phoneticPr fontId="6"/>
  </si>
  <si>
    <t>EBITDA</t>
    <phoneticPr fontId="6"/>
  </si>
  <si>
    <t>売上高営業利益率</t>
    <phoneticPr fontId="6"/>
  </si>
  <si>
    <t>Operating margin</t>
    <phoneticPr fontId="6"/>
  </si>
  <si>
    <t>売上高のれん償却前営業利益率</t>
    <rPh sb="0" eb="3">
      <t>ウリアゲダカ</t>
    </rPh>
    <rPh sb="6" eb="9">
      <t>ショウキャクマエ</t>
    </rPh>
    <rPh sb="13" eb="14">
      <t>リツ</t>
    </rPh>
    <phoneticPr fontId="6"/>
  </si>
  <si>
    <t>Operating margin before goodwill amotization</t>
    <phoneticPr fontId="6"/>
  </si>
  <si>
    <t>売上高EBITDA率</t>
    <rPh sb="0" eb="3">
      <t>ウリアゲダカ</t>
    </rPh>
    <rPh sb="9" eb="10">
      <t>リツ</t>
    </rPh>
    <phoneticPr fontId="6"/>
  </si>
  <si>
    <t>EBITDA margin</t>
    <phoneticPr fontId="6"/>
  </si>
  <si>
    <t>売上高経常利益率</t>
    <phoneticPr fontId="6"/>
  </si>
  <si>
    <t>Ordinary income margin</t>
    <phoneticPr fontId="6"/>
  </si>
  <si>
    <t>・EBITDA＝営業利益＋減価償却費（有形、無形、のれん）</t>
    <phoneticPr fontId="6"/>
  </si>
  <si>
    <t xml:space="preserve">  EBITDA = operating income, depreciation, and amortization (tangible, intangible, and goodwill)</t>
    <phoneticPr fontId="6"/>
  </si>
  <si>
    <t>連結貸借対照表／Balance sheets</t>
    <phoneticPr fontId="6"/>
  </si>
  <si>
    <r>
      <rPr>
        <sz val="10"/>
        <color indexed="55"/>
        <rFont val="Calibri"/>
        <family val="2"/>
      </rPr>
      <t xml:space="preserve">百万円
</t>
    </r>
    <r>
      <rPr>
        <sz val="10"/>
        <color indexed="55"/>
        <rFont val="Segoe UI"/>
        <family val="2"/>
      </rPr>
      <t>Million yen</t>
    </r>
  </si>
  <si>
    <t>流動資産</t>
    <rPh sb="0" eb="2">
      <t>リュウドウ</t>
    </rPh>
    <rPh sb="2" eb="4">
      <t>シサン</t>
    </rPh>
    <phoneticPr fontId="6"/>
  </si>
  <si>
    <t>Current assets</t>
    <phoneticPr fontId="6"/>
  </si>
  <si>
    <t>現金及び預金</t>
    <rPh sb="0" eb="1">
      <t>ゲン</t>
    </rPh>
    <rPh sb="1" eb="2">
      <t>カネ</t>
    </rPh>
    <rPh sb="2" eb="3">
      <t>オヨ</t>
    </rPh>
    <rPh sb="4" eb="6">
      <t>ヨキン</t>
    </rPh>
    <phoneticPr fontId="6"/>
  </si>
  <si>
    <t>Cash and deposits</t>
    <phoneticPr fontId="6"/>
  </si>
  <si>
    <t>受取手形、売掛金及び契約資産</t>
    <rPh sb="0" eb="2">
      <t>ウケトリ</t>
    </rPh>
    <rPh sb="2" eb="4">
      <t>テガタ</t>
    </rPh>
    <rPh sb="5" eb="7">
      <t>ウリカケ</t>
    </rPh>
    <rPh sb="7" eb="8">
      <t>キン</t>
    </rPh>
    <rPh sb="8" eb="9">
      <t>オヨ</t>
    </rPh>
    <rPh sb="10" eb="12">
      <t>ケイヤク</t>
    </rPh>
    <rPh sb="12" eb="14">
      <t>シサン</t>
    </rPh>
    <phoneticPr fontId="6"/>
  </si>
  <si>
    <t xml:space="preserve">Notes, accounts receivable–trade, and contract assets </t>
    <phoneticPr fontId="6"/>
  </si>
  <si>
    <t>商品及び製品</t>
    <rPh sb="0" eb="2">
      <t>ショウヒン</t>
    </rPh>
    <rPh sb="2" eb="3">
      <t>オヨ</t>
    </rPh>
    <rPh sb="4" eb="6">
      <t>セイヒン</t>
    </rPh>
    <phoneticPr fontId="6"/>
  </si>
  <si>
    <t>Merchandise and finished goods</t>
    <phoneticPr fontId="6"/>
  </si>
  <si>
    <t>仕掛品</t>
    <rPh sb="0" eb="3">
      <t>シカカリヒン</t>
    </rPh>
    <phoneticPr fontId="6"/>
  </si>
  <si>
    <t>Work in process</t>
    <phoneticPr fontId="6"/>
  </si>
  <si>
    <t>原材料及び貯蔵品</t>
    <rPh sb="0" eb="3">
      <t>ゲンザイリョウ</t>
    </rPh>
    <rPh sb="3" eb="4">
      <t>オヨ</t>
    </rPh>
    <rPh sb="5" eb="8">
      <t>チョゾウヒン</t>
    </rPh>
    <phoneticPr fontId="6"/>
  </si>
  <si>
    <t>Raw materials and supplies</t>
    <phoneticPr fontId="6"/>
  </si>
  <si>
    <t>その他</t>
    <rPh sb="2" eb="3">
      <t>タ</t>
    </rPh>
    <phoneticPr fontId="6"/>
  </si>
  <si>
    <t>Other</t>
    <phoneticPr fontId="6"/>
  </si>
  <si>
    <t>固定資産</t>
    <rPh sb="0" eb="4">
      <t>コテイシサン</t>
    </rPh>
    <phoneticPr fontId="6"/>
  </si>
  <si>
    <t>Noncurrent assets</t>
    <phoneticPr fontId="6"/>
  </si>
  <si>
    <t>有形固定資産</t>
    <rPh sb="0" eb="2">
      <t>ユウケイ</t>
    </rPh>
    <rPh sb="2" eb="4">
      <t>コテイ</t>
    </rPh>
    <rPh sb="4" eb="6">
      <t>シサン</t>
    </rPh>
    <phoneticPr fontId="6"/>
  </si>
  <si>
    <t>Property, plant and equipment</t>
    <phoneticPr fontId="6"/>
  </si>
  <si>
    <t>のれん</t>
    <phoneticPr fontId="6"/>
  </si>
  <si>
    <t>Goodwill</t>
    <phoneticPr fontId="6"/>
  </si>
  <si>
    <t>その他の無形固定資産</t>
    <rPh sb="2" eb="3">
      <t>タ</t>
    </rPh>
    <rPh sb="4" eb="6">
      <t>ムケイ</t>
    </rPh>
    <rPh sb="6" eb="8">
      <t>コテイ</t>
    </rPh>
    <rPh sb="8" eb="10">
      <t>シサン</t>
    </rPh>
    <phoneticPr fontId="6"/>
  </si>
  <si>
    <t>Other Intangible assets</t>
    <phoneticPr fontId="6"/>
  </si>
  <si>
    <t>投資有価証券</t>
    <rPh sb="0" eb="6">
      <t>トウシユウカショウケン</t>
    </rPh>
    <phoneticPr fontId="6"/>
  </si>
  <si>
    <t>Investment securities</t>
    <phoneticPr fontId="6"/>
  </si>
  <si>
    <t>資産合計</t>
    <rPh sb="0" eb="2">
      <t>シサン</t>
    </rPh>
    <rPh sb="2" eb="4">
      <t>ゴウケイ</t>
    </rPh>
    <phoneticPr fontId="6"/>
  </si>
  <si>
    <t>Total assets</t>
    <phoneticPr fontId="6"/>
  </si>
  <si>
    <t>負債</t>
    <rPh sb="0" eb="2">
      <t>フサイ</t>
    </rPh>
    <phoneticPr fontId="6"/>
  </si>
  <si>
    <t>Liabilities</t>
    <phoneticPr fontId="6"/>
  </si>
  <si>
    <t xml:space="preserve">支払手形及び買掛金 </t>
    <rPh sb="0" eb="2">
      <t>シハライ</t>
    </rPh>
    <rPh sb="2" eb="4">
      <t>テガタ</t>
    </rPh>
    <rPh sb="4" eb="5">
      <t>オヨ</t>
    </rPh>
    <rPh sb="6" eb="9">
      <t>カイカケキン</t>
    </rPh>
    <phoneticPr fontId="6"/>
  </si>
  <si>
    <t>Notes and accounts payable–trade</t>
    <phoneticPr fontId="6"/>
  </si>
  <si>
    <t>有利子負債</t>
    <rPh sb="0" eb="5">
      <t>ユウリシフサイ</t>
    </rPh>
    <phoneticPr fontId="30"/>
  </si>
  <si>
    <t>Interest-bearing debt</t>
    <phoneticPr fontId="6"/>
  </si>
  <si>
    <t xml:space="preserve">純資産
</t>
    <rPh sb="0" eb="3">
      <t>ジュンシサン</t>
    </rPh>
    <phoneticPr fontId="6"/>
  </si>
  <si>
    <t>Net assets</t>
    <phoneticPr fontId="6"/>
  </si>
  <si>
    <t>自己資本</t>
    <rPh sb="0" eb="4">
      <t>ジコシホン</t>
    </rPh>
    <phoneticPr fontId="6"/>
  </si>
  <si>
    <t>Net worth</t>
    <phoneticPr fontId="6"/>
  </si>
  <si>
    <t>株主資本</t>
    <rPh sb="0" eb="4">
      <t>カブヌシシホン</t>
    </rPh>
    <phoneticPr fontId="6"/>
  </si>
  <si>
    <t>Shareholders’ equity</t>
    <phoneticPr fontId="6"/>
  </si>
  <si>
    <t>その他の包括利益累計額</t>
    <rPh sb="2" eb="3">
      <t>タ</t>
    </rPh>
    <rPh sb="4" eb="6">
      <t>ホウカツ</t>
    </rPh>
    <rPh sb="6" eb="8">
      <t>リエキ</t>
    </rPh>
    <rPh sb="8" eb="11">
      <t>ルイケイガク</t>
    </rPh>
    <phoneticPr fontId="6"/>
  </si>
  <si>
    <t>Accumulated other comprehensive income</t>
    <phoneticPr fontId="6"/>
  </si>
  <si>
    <t>非支配株主持分</t>
    <rPh sb="0" eb="1">
      <t>ヒ</t>
    </rPh>
    <rPh sb="1" eb="3">
      <t>シハイ</t>
    </rPh>
    <rPh sb="3" eb="5">
      <t>カブヌシ</t>
    </rPh>
    <rPh sb="5" eb="7">
      <t>モチブン</t>
    </rPh>
    <phoneticPr fontId="6"/>
  </si>
  <si>
    <t>Non-controlling interests</t>
  </si>
  <si>
    <t>負債純資産合計</t>
    <rPh sb="0" eb="2">
      <t>フサイ</t>
    </rPh>
    <rPh sb="2" eb="5">
      <t>ジュンシサン</t>
    </rPh>
    <rPh sb="5" eb="7">
      <t>ゴウケイ</t>
    </rPh>
    <phoneticPr fontId="6"/>
  </si>
  <si>
    <t>Total liabilities and net assets</t>
    <phoneticPr fontId="6"/>
  </si>
  <si>
    <r>
      <t>D/E</t>
    </r>
    <r>
      <rPr>
        <sz val="10"/>
        <color rgb="FF333333"/>
        <rFont val="Meiryo UI"/>
        <family val="3"/>
        <charset val="128"/>
      </rPr>
      <t>レシオ</t>
    </r>
    <phoneticPr fontId="6"/>
  </si>
  <si>
    <t>D/E ratio</t>
    <phoneticPr fontId="6"/>
  </si>
  <si>
    <r>
      <rPr>
        <sz val="10"/>
        <color indexed="55"/>
        <rFont val="Calibri"/>
        <family val="2"/>
      </rPr>
      <t>倍</t>
    </r>
  </si>
  <si>
    <t>自己資本比率</t>
    <phoneticPr fontId="6"/>
  </si>
  <si>
    <t>Net worth/total assets</t>
    <phoneticPr fontId="6"/>
  </si>
  <si>
    <t>・有利子負債は、リース債務を除いた金額を記載している。</t>
    <rPh sb="1" eb="6">
      <t>ユウリシフサイ</t>
    </rPh>
    <phoneticPr fontId="6"/>
  </si>
  <si>
    <t xml:space="preserve">  Interest-bearing debt is shown excluding lease obligations.</t>
    <phoneticPr fontId="6"/>
  </si>
  <si>
    <t>Net cash provided by (used in) operating activities</t>
    <phoneticPr fontId="6"/>
  </si>
  <si>
    <t>Net cash provided by (used in) investing activities</t>
    <phoneticPr fontId="6"/>
  </si>
  <si>
    <t>設備投資による支出</t>
    <rPh sb="0" eb="4">
      <t>セツビトウシ</t>
    </rPh>
    <rPh sb="7" eb="9">
      <t>シシュツ</t>
    </rPh>
    <phoneticPr fontId="6"/>
  </si>
  <si>
    <t>Outlays for capital expenditure</t>
  </si>
  <si>
    <t>M&amp;A関連による支出</t>
    <rPh sb="3" eb="5">
      <t>カンレン</t>
    </rPh>
    <rPh sb="8" eb="10">
      <t>シシュツ</t>
    </rPh>
    <phoneticPr fontId="6"/>
  </si>
  <si>
    <t>Outlays for M&amp;A</t>
  </si>
  <si>
    <t>-</t>
  </si>
  <si>
    <t>Others</t>
  </si>
  <si>
    <t>フリー・キャッシュ・フロー</t>
    <phoneticPr fontId="6"/>
  </si>
  <si>
    <t>Free cash flow</t>
    <phoneticPr fontId="6"/>
  </si>
  <si>
    <t>Net cash provided by (used in) financing activities</t>
    <phoneticPr fontId="6"/>
  </si>
  <si>
    <t>現金及び現金同等物期末残高</t>
    <phoneticPr fontId="6"/>
  </si>
  <si>
    <t>Cash and cash equivalents at end of year</t>
    <phoneticPr fontId="6"/>
  </si>
  <si>
    <t>セグメント別情報／Segment Information</t>
    <rPh sb="5" eb="6">
      <t>ベツ</t>
    </rPh>
    <rPh sb="6" eb="8">
      <t>ジョウホウ</t>
    </rPh>
    <phoneticPr fontId="6"/>
  </si>
  <si>
    <r>
      <t>【事業区分（FY25</t>
    </r>
    <r>
      <rPr>
        <sz val="11"/>
        <color rgb="FF000000"/>
        <rFont val="Yu Gothic UI"/>
        <family val="3"/>
        <charset val="128"/>
      </rPr>
      <t>–</t>
    </r>
    <r>
      <rPr>
        <sz val="11"/>
        <color rgb="FF000000"/>
        <rFont val="Meiryo UI"/>
        <family val="3"/>
        <charset val="128"/>
      </rPr>
      <t>）ベース／New business categories】</t>
    </r>
    <rPh sb="1" eb="5">
      <t>ジギョウクブン</t>
    </rPh>
    <phoneticPr fontId="6"/>
  </si>
  <si>
    <t>売上高</t>
    <rPh sb="0" eb="3">
      <t>ウリアゲダカ</t>
    </rPh>
    <phoneticPr fontId="6"/>
  </si>
  <si>
    <r>
      <t>10</t>
    </r>
    <r>
      <rPr>
        <sz val="10"/>
        <color rgb="FF333333"/>
        <rFont val="Meiryo UI"/>
        <family val="2"/>
        <charset val="128"/>
      </rPr>
      <t>億円</t>
    </r>
    <r>
      <rPr>
        <sz val="10"/>
        <color indexed="55"/>
        <rFont val="Segoe UI"/>
        <family val="2"/>
      </rPr>
      <t xml:space="preserve">
billion yen</t>
    </r>
    <phoneticPr fontId="6"/>
  </si>
  <si>
    <t>Q1/FY22</t>
    <phoneticPr fontId="6"/>
  </si>
  <si>
    <t>ヘルスケア</t>
    <phoneticPr fontId="6"/>
  </si>
  <si>
    <t>Healthcare</t>
    <phoneticPr fontId="6"/>
  </si>
  <si>
    <t>医薬・ライフサイエンス</t>
    <phoneticPr fontId="6"/>
  </si>
  <si>
    <t>医薬</t>
    <rPh sb="0" eb="2">
      <t>イヤク</t>
    </rPh>
    <phoneticPr fontId="6"/>
  </si>
  <si>
    <t>Pharma</t>
    <phoneticPr fontId="6"/>
  </si>
  <si>
    <t>ライフサイエンス</t>
    <phoneticPr fontId="6"/>
  </si>
  <si>
    <t>Life Science</t>
    <phoneticPr fontId="6"/>
  </si>
  <si>
    <t>クリティカルケア</t>
    <phoneticPr fontId="6"/>
  </si>
  <si>
    <t>Critical Care</t>
    <phoneticPr fontId="6"/>
  </si>
  <si>
    <t>住宅</t>
    <rPh sb="0" eb="2">
      <t>ジュウタク</t>
    </rPh>
    <phoneticPr fontId="6"/>
  </si>
  <si>
    <t>Homes</t>
    <phoneticPr fontId="6"/>
  </si>
  <si>
    <t>住宅</t>
    <phoneticPr fontId="6"/>
  </si>
  <si>
    <t>Housing</t>
    <phoneticPr fontId="6"/>
  </si>
  <si>
    <t>建築請負</t>
    <rPh sb="0" eb="2">
      <t>ケンチク</t>
    </rPh>
    <rPh sb="2" eb="4">
      <t>ウケオイ</t>
    </rPh>
    <phoneticPr fontId="6"/>
  </si>
  <si>
    <t>戸建系</t>
    <rPh sb="0" eb="2">
      <t>コダ</t>
    </rPh>
    <rPh sb="2" eb="3">
      <t>ケイ</t>
    </rPh>
    <phoneticPr fontId="6"/>
  </si>
  <si>
    <t>集合系</t>
    <rPh sb="0" eb="2">
      <t>シュウゴウ</t>
    </rPh>
    <rPh sb="2" eb="3">
      <t>ケイ</t>
    </rPh>
    <phoneticPr fontId="6"/>
  </si>
  <si>
    <t>他</t>
    <rPh sb="0" eb="1">
      <t>ホカ</t>
    </rPh>
    <phoneticPr fontId="6"/>
  </si>
  <si>
    <t>不動産開発</t>
    <rPh sb="0" eb="3">
      <t>フドウサン</t>
    </rPh>
    <rPh sb="3" eb="5">
      <t>カイハツ</t>
    </rPh>
    <phoneticPr fontId="6"/>
  </si>
  <si>
    <t>賃貸管理・不動産流通</t>
    <rPh sb="0" eb="4">
      <t>チンタイカンリ</t>
    </rPh>
    <rPh sb="5" eb="8">
      <t>フドウサン</t>
    </rPh>
    <rPh sb="8" eb="10">
      <t>リュウツウ</t>
    </rPh>
    <phoneticPr fontId="6"/>
  </si>
  <si>
    <t>リフォーム</t>
    <phoneticPr fontId="6"/>
  </si>
  <si>
    <t>海外住宅</t>
    <rPh sb="0" eb="2">
      <t>カイガイ</t>
    </rPh>
    <rPh sb="2" eb="4">
      <t>ジュウタク</t>
    </rPh>
    <phoneticPr fontId="6"/>
  </si>
  <si>
    <t>Others</t>
    <phoneticPr fontId="6"/>
  </si>
  <si>
    <t>建材</t>
    <phoneticPr fontId="6"/>
  </si>
  <si>
    <t>Construction Materials</t>
    <phoneticPr fontId="6"/>
  </si>
  <si>
    <t>マテリアル</t>
    <phoneticPr fontId="6"/>
  </si>
  <si>
    <t>Material</t>
    <phoneticPr fontId="6"/>
  </si>
  <si>
    <t>エレクトロニクス</t>
    <phoneticPr fontId="6"/>
  </si>
  <si>
    <t>Electronics</t>
    <phoneticPr fontId="6"/>
  </si>
  <si>
    <t>カーインテリア</t>
    <phoneticPr fontId="6"/>
  </si>
  <si>
    <t>Car Interior</t>
    <phoneticPr fontId="6"/>
  </si>
  <si>
    <t>エナジー＆インフラ</t>
    <phoneticPr fontId="6"/>
  </si>
  <si>
    <t>Energy &amp; Infrastucture</t>
    <phoneticPr fontId="6"/>
  </si>
  <si>
    <t>コンフォートライフ</t>
    <phoneticPr fontId="6"/>
  </si>
  <si>
    <t>Confort Life</t>
    <phoneticPr fontId="6"/>
  </si>
  <si>
    <t>パフォーマンスケミカル</t>
    <phoneticPr fontId="6"/>
  </si>
  <si>
    <t>Performance Chemical</t>
    <phoneticPr fontId="6"/>
  </si>
  <si>
    <t>エッセンシャルケミカル</t>
    <phoneticPr fontId="6"/>
  </si>
  <si>
    <t>Essential Chemical</t>
    <phoneticPr fontId="6"/>
  </si>
  <si>
    <t>マテリアル共通</t>
    <rPh sb="5" eb="7">
      <t>キョウツウ</t>
    </rPh>
    <phoneticPr fontId="6"/>
  </si>
  <si>
    <t>Others in Material</t>
    <phoneticPr fontId="6"/>
  </si>
  <si>
    <t>合計</t>
    <rPh sb="0" eb="2">
      <t>ゴウケイ</t>
    </rPh>
    <phoneticPr fontId="6"/>
  </si>
  <si>
    <t>Consolidated</t>
    <phoneticPr fontId="6"/>
  </si>
  <si>
    <t>Operating income</t>
  </si>
  <si>
    <t>その他</t>
    <phoneticPr fontId="6"/>
  </si>
  <si>
    <t>消去又は全社</t>
  </si>
  <si>
    <t>・2025年度より、従来「消去又は全社」に含まれていた持株の研究開発、DX関連の機能の一部を、マテリアル領域へ移管している。それに伴い、2024年度以前の業績について組織変更を反映した数値を記載している。</t>
    <phoneticPr fontId="6"/>
  </si>
  <si>
    <t xml:space="preserve">  Starting in fiscal 2025, certain R&amp;D and DX functions which had been included in corporate expenses and eliminations are now included in Material. Figures for fiscal 2024 have been recalculated to reflect this change.</t>
    <phoneticPr fontId="6"/>
  </si>
  <si>
    <t>医薬事業の主要医薬品売上高／Main pharmaceuticals</t>
    <rPh sb="0" eb="4">
      <t>イヤクジギョウ</t>
    </rPh>
    <rPh sb="5" eb="7">
      <t>シュヨウ</t>
    </rPh>
    <rPh sb="7" eb="10">
      <t>イヤクヒン</t>
    </rPh>
    <rPh sb="10" eb="13">
      <t>ウリアゲダカ</t>
    </rPh>
    <phoneticPr fontId="6"/>
  </si>
  <si>
    <t>テリボン</t>
    <phoneticPr fontId="6"/>
  </si>
  <si>
    <t xml:space="preserve">
Teribone</t>
    <phoneticPr fontId="6"/>
  </si>
  <si>
    <t>国内
Sales in Japan</t>
    <rPh sb="0" eb="2">
      <t>コクナイ</t>
    </rPh>
    <phoneticPr fontId="6"/>
  </si>
  <si>
    <r>
      <t>10</t>
    </r>
    <r>
      <rPr>
        <sz val="9"/>
        <color rgb="FF333333"/>
        <rFont val="ＭＳ Ｐゴシック"/>
        <family val="2"/>
        <charset val="128"/>
      </rPr>
      <t xml:space="preserve">億円
</t>
    </r>
    <r>
      <rPr>
        <sz val="9"/>
        <color rgb="FF333333"/>
        <rFont val="Segoe UI"/>
        <family val="2"/>
      </rPr>
      <t>billion yen</t>
    </r>
    <rPh sb="2" eb="4">
      <t>オクエン</t>
    </rPh>
    <phoneticPr fontId="6"/>
  </si>
  <si>
    <t>リクラスト</t>
    <phoneticPr fontId="6"/>
  </si>
  <si>
    <t xml:space="preserve">
Reclast</t>
    <phoneticPr fontId="6"/>
  </si>
  <si>
    <t>ケブザラ</t>
    <phoneticPr fontId="6"/>
  </si>
  <si>
    <t xml:space="preserve">
Kevzara</t>
    <phoneticPr fontId="6"/>
  </si>
  <si>
    <t>プラケニル</t>
    <phoneticPr fontId="6"/>
  </si>
  <si>
    <t xml:space="preserve">
Plaquenil</t>
    <phoneticPr fontId="6"/>
  </si>
  <si>
    <t>リコモジュリン</t>
    <phoneticPr fontId="6"/>
  </si>
  <si>
    <t xml:space="preserve">
Recomodulin</t>
    <phoneticPr fontId="6"/>
  </si>
  <si>
    <t>クレセンバ</t>
    <phoneticPr fontId="6"/>
  </si>
  <si>
    <t xml:space="preserve">
Cresemba</t>
    <phoneticPr fontId="6"/>
  </si>
  <si>
    <t>エムパベリ</t>
    <phoneticPr fontId="6"/>
  </si>
  <si>
    <t xml:space="preserve">
Empaveli</t>
    <phoneticPr fontId="6"/>
  </si>
  <si>
    <t>エンバーサス エックスアール</t>
    <phoneticPr fontId="6"/>
  </si>
  <si>
    <t>Envarsus XR</t>
  </si>
  <si>
    <t>米国
Sales in US</t>
    <rPh sb="0" eb="2">
      <t>ベイコク</t>
    </rPh>
    <phoneticPr fontId="6"/>
  </si>
  <si>
    <t>US$ million</t>
  </si>
  <si>
    <t>タルペーヨ</t>
    <phoneticPr fontId="6"/>
  </si>
  <si>
    <t>Tarpeyo</t>
  </si>
  <si>
    <t>売上高</t>
    <rPh sb="0" eb="2">
      <t>ウリアゲ</t>
    </rPh>
    <rPh sb="2" eb="3">
      <t>ダカ</t>
    </rPh>
    <phoneticPr fontId="6"/>
  </si>
  <si>
    <t>事業利益</t>
    <rPh sb="0" eb="2">
      <t>ジギョウ</t>
    </rPh>
    <rPh sb="2" eb="4">
      <t>リエキ</t>
    </rPh>
    <phoneticPr fontId="6"/>
  </si>
  <si>
    <t>Gross operating income 
before PPA impact</t>
    <phoneticPr fontId="6"/>
  </si>
  <si>
    <t>・Acute Care Technology：除細動器、AED、心肺蘇生関連、体温管理、ソフトウェアソリューション等　　</t>
    <phoneticPr fontId="6"/>
  </si>
  <si>
    <t xml:space="preserve"> Acute Care Technology： Professional defibrillators, AEDs, CPR-related, temperature management, software solutions, etc.　</t>
    <phoneticPr fontId="6"/>
  </si>
  <si>
    <t>・「事業利益」は以下ののれん、無形固定資産等償却額を除く営業利益</t>
    <phoneticPr fontId="6"/>
  </si>
  <si>
    <t>　　　</t>
    <phoneticPr fontId="6"/>
  </si>
  <si>
    <t>2012年4月の当社によるZOLL買収に伴う日本会計基準・米国会計基準に基づく償却額</t>
    <phoneticPr fontId="6"/>
  </si>
  <si>
    <t xml:space="preserve">　　　 </t>
    <phoneticPr fontId="6"/>
  </si>
  <si>
    <t>それ以降ZOLLが実施した買収に伴う日本会計基準に基づく償却額</t>
    <phoneticPr fontId="6"/>
  </si>
  <si>
    <r>
      <rPr>
        <sz val="10"/>
        <rFont val="ＭＳ Ｐゴシック"/>
        <family val="2"/>
        <charset val="128"/>
      </rPr>
      <t>　</t>
    </r>
    <r>
      <rPr>
        <sz val="10"/>
        <rFont val="Arial"/>
        <family val="2"/>
      </rPr>
      <t>Gross operating income before PPA (purchase price allocation) impact is operating income excluding the following amortization expense of goodwill and other intangible assets, etc.</t>
    </r>
    <phoneticPr fontId="6"/>
  </si>
  <si>
    <t>Amortization of goodwill and other intangible assets, etc. based on Japan GAAP and US GAAP in relation to acquisition of ZOLL by Asahi Kasei in April 2012</t>
    <phoneticPr fontId="6"/>
  </si>
  <si>
    <t>Amortization of goodwill and other intangible assets, etc. based on Japan GAAP in relation to acquisitions by ZOLL after April 2012</t>
    <phoneticPr fontId="6"/>
  </si>
  <si>
    <t>1H</t>
    <phoneticPr fontId="6"/>
  </si>
  <si>
    <t>2H</t>
    <phoneticPr fontId="6"/>
  </si>
  <si>
    <t>住宅受注／Orders and deliveries of order-built homes</t>
    <rPh sb="2" eb="4">
      <t>ジュチュウ</t>
    </rPh>
    <phoneticPr fontId="6"/>
  </si>
  <si>
    <t>Order backlog</t>
    <phoneticPr fontId="6"/>
  </si>
  <si>
    <t>建築請負事業　受注高合計</t>
    <rPh sb="0" eb="2">
      <t>ケンチク</t>
    </rPh>
    <rPh sb="2" eb="4">
      <t>ウケオイ</t>
    </rPh>
    <rPh sb="4" eb="6">
      <t>ジギョウ</t>
    </rPh>
    <rPh sb="7" eb="9">
      <t>ジュチュウ</t>
    </rPh>
    <rPh sb="9" eb="10">
      <t>ダカ</t>
    </rPh>
    <rPh sb="10" eb="12">
      <t>ゴウケイ</t>
    </rPh>
    <phoneticPr fontId="6"/>
  </si>
  <si>
    <t xml:space="preserve">Orders received </t>
    <phoneticPr fontId="6"/>
  </si>
  <si>
    <t>　戸建系</t>
    <rPh sb="1" eb="3">
      <t>コダ</t>
    </rPh>
    <rPh sb="3" eb="4">
      <t>ケイ</t>
    </rPh>
    <phoneticPr fontId="6"/>
  </si>
  <si>
    <t>Unit homes</t>
    <phoneticPr fontId="6"/>
  </si>
  <si>
    <t>　集合系</t>
    <rPh sb="1" eb="4">
      <t>シュウゴウケイ</t>
    </rPh>
    <phoneticPr fontId="6"/>
  </si>
  <si>
    <t>Multi-dwelling homes</t>
    <phoneticPr fontId="6"/>
  </si>
  <si>
    <t>建築請負事業　受注戸数</t>
    <rPh sb="7" eb="9">
      <t>ジュチュウ</t>
    </rPh>
    <rPh sb="9" eb="11">
      <t>コスウ</t>
    </rPh>
    <phoneticPr fontId="6"/>
  </si>
  <si>
    <t>Orders received</t>
    <phoneticPr fontId="6"/>
  </si>
  <si>
    <r>
      <rPr>
        <sz val="10"/>
        <color indexed="55"/>
        <rFont val="ＭＳ Ｐゴシック"/>
        <family val="3"/>
        <charset val="128"/>
      </rPr>
      <t xml:space="preserve">戸
</t>
    </r>
    <r>
      <rPr>
        <sz val="10"/>
        <color indexed="55"/>
        <rFont val="Segoe UI"/>
        <family val="2"/>
      </rPr>
      <t>unit</t>
    </r>
    <rPh sb="0" eb="1">
      <t>ト</t>
    </rPh>
    <phoneticPr fontId="6"/>
  </si>
  <si>
    <t>Number of units delivered</t>
    <phoneticPr fontId="6"/>
  </si>
  <si>
    <t>　その他（分譲）</t>
    <rPh sb="3" eb="4">
      <t>タ</t>
    </rPh>
    <rPh sb="5" eb="7">
      <t>ブンジョウ</t>
    </rPh>
    <phoneticPr fontId="6"/>
  </si>
  <si>
    <t xml:space="preserve">  Data for domestic Japanese business shown.</t>
    <phoneticPr fontId="6"/>
  </si>
  <si>
    <t>・2021年度より「収益認識に関する会計基準」を適用し、一部の取引において売上高及び売上原価の計上基準を変更している。よって、「引渡戸数」は売上高に連動しない</t>
    <phoneticPr fontId="6"/>
  </si>
  <si>
    <r>
      <t>【事業区分（FY22</t>
    </r>
    <r>
      <rPr>
        <sz val="11"/>
        <color rgb="FF000000"/>
        <rFont val="Yu Gothic UI"/>
        <family val="3"/>
        <charset val="128"/>
      </rPr>
      <t>–</t>
    </r>
    <r>
      <rPr>
        <sz val="11"/>
        <color rgb="FF000000"/>
        <rFont val="Meiryo UI"/>
        <family val="3"/>
        <charset val="128"/>
      </rPr>
      <t>FY24）ベース／Former business categories】</t>
    </r>
    <rPh sb="1" eb="5">
      <t>ジギョウクブン</t>
    </rPh>
    <phoneticPr fontId="6"/>
  </si>
  <si>
    <t>設備投資額</t>
    <rPh sb="0" eb="5">
      <t>セツビトウシガク</t>
    </rPh>
    <phoneticPr fontId="6"/>
  </si>
  <si>
    <t>Capex</t>
    <phoneticPr fontId="6"/>
  </si>
  <si>
    <t>1H</t>
  </si>
  <si>
    <t>2H</t>
  </si>
  <si>
    <t>Health Care</t>
    <phoneticPr fontId="6"/>
  </si>
  <si>
    <t>医薬・医療</t>
    <rPh sb="3" eb="5">
      <t>イリョウ</t>
    </rPh>
    <phoneticPr fontId="6"/>
  </si>
  <si>
    <t>環境ソリューション</t>
    <rPh sb="0" eb="2">
      <t>カンキョウ</t>
    </rPh>
    <phoneticPr fontId="6"/>
  </si>
  <si>
    <t>Environmental Solutions</t>
    <phoneticPr fontId="6"/>
  </si>
  <si>
    <t>モビリティ＆インダストリアル</t>
    <phoneticPr fontId="6"/>
  </si>
  <si>
    <t>Mobility &amp; Industrial</t>
    <phoneticPr fontId="6"/>
  </si>
  <si>
    <t>ライフイノベーション</t>
    <phoneticPr fontId="6"/>
  </si>
  <si>
    <t>Life Innovation</t>
    <phoneticPr fontId="6"/>
  </si>
  <si>
    <t>消去又は全社</t>
    <phoneticPr fontId="6"/>
  </si>
  <si>
    <t>研究開発費</t>
    <rPh sb="0" eb="5">
      <t>ケンキュウカイハツヒ</t>
    </rPh>
    <phoneticPr fontId="6"/>
  </si>
  <si>
    <t>R&amp;D</t>
    <phoneticPr fontId="6"/>
  </si>
  <si>
    <t>Health Care</t>
  </si>
  <si>
    <t>【事業区分（FY22–FY24）ベース／Former business categories】</t>
    <rPh sb="1" eb="5">
      <t>ジギョウクブン</t>
    </rPh>
    <phoneticPr fontId="6"/>
  </si>
  <si>
    <t>減価償却費</t>
    <phoneticPr fontId="4"/>
  </si>
  <si>
    <t>Depreciation and amortization</t>
    <phoneticPr fontId="6"/>
  </si>
  <si>
    <r>
      <t>10</t>
    </r>
    <r>
      <rPr>
        <sz val="10"/>
        <color rgb="FF333333"/>
        <rFont val="ＭＳ Ｐゴシック"/>
        <family val="3"/>
        <charset val="128"/>
      </rPr>
      <t xml:space="preserve">億円
</t>
    </r>
    <r>
      <rPr>
        <sz val="10"/>
        <color rgb="FF333333"/>
        <rFont val="Segoe UI"/>
        <family val="2"/>
      </rPr>
      <t>billion yen</t>
    </r>
    <phoneticPr fontId="6"/>
  </si>
  <si>
    <t>買収に係る
無形固定資産償却費</t>
    <rPh sb="0" eb="2">
      <t>バイシュウ</t>
    </rPh>
    <rPh sb="3" eb="4">
      <t>カカ</t>
    </rPh>
    <rPh sb="6" eb="12">
      <t>ムケイコテイシサン</t>
    </rPh>
    <rPh sb="12" eb="15">
      <t>ショウキャクヒ</t>
    </rPh>
    <phoneticPr fontId="6"/>
  </si>
  <si>
    <t>PPA amortization</t>
  </si>
  <si>
    <t>のれん償却費</t>
    <rPh sb="3" eb="5">
      <t>ショウキャク</t>
    </rPh>
    <rPh sb="5" eb="6">
      <t>ヒ</t>
    </rPh>
    <phoneticPr fontId="6"/>
  </si>
  <si>
    <t>・減価償却費は、有形固定資産、無形固定資産（除く、のれん）の償却額を合算した金額を記載している。</t>
    <rPh sb="1" eb="6">
      <t>ゲンカショウキャクヒ</t>
    </rPh>
    <rPh sb="8" eb="14">
      <t>ユウケイコテイシサン</t>
    </rPh>
    <rPh sb="15" eb="21">
      <t>ムケイコテイシサン</t>
    </rPh>
    <rPh sb="22" eb="23">
      <t>ノゾ</t>
    </rPh>
    <rPh sb="30" eb="32">
      <t>ショウキャク</t>
    </rPh>
    <rPh sb="32" eb="33">
      <t>ガク</t>
    </rPh>
    <rPh sb="34" eb="36">
      <t>ガッサン</t>
    </rPh>
    <rPh sb="38" eb="40">
      <t>キンガク</t>
    </rPh>
    <rPh sb="41" eb="43">
      <t>キサイ</t>
    </rPh>
    <phoneticPr fontId="2"/>
  </si>
  <si>
    <t xml:space="preserve">  Depreciation and amortization is shown excluding amortization of goodwill.</t>
    <phoneticPr fontId="2"/>
  </si>
  <si>
    <t>・買収に係る無形固定資産償却費は、減価償却費の内数である。</t>
    <rPh sb="17" eb="22">
      <t>ゲンカショウキャクヒ</t>
    </rPh>
    <rPh sb="23" eb="25">
      <t>ウチスウ</t>
    </rPh>
    <phoneticPr fontId="6"/>
  </si>
  <si>
    <t xml:space="preserve">  PPA amortization is included in depreciation and amortization.</t>
    <phoneticPr fontId="6"/>
  </si>
  <si>
    <t>・買収に係る無形固定資産償却費は、買収時のPPAにおいて無形固定資産に配分された金額に係る償却額を開示している。</t>
    <phoneticPr fontId="6"/>
  </si>
  <si>
    <t xml:space="preserve">  PPA amortization is shown amortization allocated to intangible fixed assets in the PPA at the time of acquisition.</t>
    <phoneticPr fontId="6"/>
  </si>
  <si>
    <t>海外売上高／Overseas sales</t>
    <rPh sb="0" eb="5">
      <t>カイガイウリアゲダカ</t>
    </rPh>
    <phoneticPr fontId="6"/>
  </si>
  <si>
    <r>
      <t>10</t>
    </r>
    <r>
      <rPr>
        <sz val="9"/>
        <color rgb="FF333333"/>
        <rFont val="Meiryo UI"/>
        <family val="2"/>
        <charset val="128"/>
      </rPr>
      <t>億円</t>
    </r>
    <r>
      <rPr>
        <sz val="9"/>
        <color indexed="55"/>
        <rFont val="Segoe UI"/>
        <family val="2"/>
      </rPr>
      <t xml:space="preserve">
billion yen</t>
    </r>
    <phoneticPr fontId="6"/>
  </si>
  <si>
    <t>国内</t>
    <rPh sb="0" eb="2">
      <t>コクナイ</t>
    </rPh>
    <phoneticPr fontId="6"/>
  </si>
  <si>
    <t>Japan</t>
    <phoneticPr fontId="6"/>
  </si>
  <si>
    <t>米州</t>
    <rPh sb="0" eb="2">
      <t>ベイシュウ</t>
    </rPh>
    <phoneticPr fontId="6"/>
  </si>
  <si>
    <t>The Americas</t>
    <phoneticPr fontId="6"/>
  </si>
  <si>
    <t>中国</t>
    <rPh sb="0" eb="2">
      <t>チュウゴク</t>
    </rPh>
    <phoneticPr fontId="6"/>
  </si>
  <si>
    <t>China</t>
    <phoneticPr fontId="6"/>
  </si>
  <si>
    <t>アジア（中国以外）</t>
    <rPh sb="4" eb="6">
      <t>チュウゴク</t>
    </rPh>
    <rPh sb="6" eb="8">
      <t>イガイ</t>
    </rPh>
    <phoneticPr fontId="6"/>
  </si>
  <si>
    <t>Other Asia</t>
    <phoneticPr fontId="6"/>
  </si>
  <si>
    <t>欧州</t>
    <rPh sb="0" eb="2">
      <t>オウシュウ</t>
    </rPh>
    <phoneticPr fontId="6"/>
  </si>
  <si>
    <t>Europe</t>
    <phoneticPr fontId="6"/>
  </si>
  <si>
    <t>その他海外</t>
    <rPh sb="2" eb="3">
      <t>タ</t>
    </rPh>
    <rPh sb="3" eb="5">
      <t>カイガイ</t>
    </rPh>
    <phoneticPr fontId="6"/>
  </si>
  <si>
    <t>Other regions</t>
    <phoneticPr fontId="6"/>
  </si>
  <si>
    <t>平均為替レート
（USドル）</t>
    <rPh sb="0" eb="2">
      <t>ヘイキン</t>
    </rPh>
    <rPh sb="2" eb="4">
      <t>カワセ</t>
    </rPh>
    <phoneticPr fontId="6"/>
  </si>
  <si>
    <t xml:space="preserve"> ¥/US$ exchange rate</t>
    <phoneticPr fontId="6"/>
  </si>
  <si>
    <r>
      <rPr>
        <sz val="10"/>
        <color rgb="FF333333"/>
        <rFont val="ＭＳ ゴシック"/>
        <family val="3"/>
        <charset val="128"/>
      </rPr>
      <t xml:space="preserve">円
</t>
    </r>
    <r>
      <rPr>
        <sz val="10"/>
        <color rgb="FF333333"/>
        <rFont val="Segoe UI"/>
        <family val="2"/>
      </rPr>
      <t>yen</t>
    </r>
    <rPh sb="0" eb="1">
      <t>エン</t>
    </rPh>
    <phoneticPr fontId="6"/>
  </si>
  <si>
    <t>平均為替レート
（ユーロ）</t>
    <rPh sb="0" eb="2">
      <t>ヘイキン</t>
    </rPh>
    <rPh sb="2" eb="4">
      <t>カワセ</t>
    </rPh>
    <phoneticPr fontId="6"/>
  </si>
  <si>
    <t xml:space="preserve">¥/€ exchange rate </t>
    <phoneticPr fontId="6"/>
  </si>
  <si>
    <t>国産ナフサ価格</t>
    <phoneticPr fontId="6"/>
  </si>
  <si>
    <t xml:space="preserve">Naphtha price (domestic) </t>
    <phoneticPr fontId="6"/>
  </si>
  <si>
    <r>
      <rPr>
        <sz val="10"/>
        <color rgb="FF333333"/>
        <rFont val="ＭＳ ゴシック"/>
        <family val="3"/>
        <charset val="128"/>
      </rPr>
      <t>円</t>
    </r>
    <r>
      <rPr>
        <sz val="10"/>
        <color rgb="FF333333"/>
        <rFont val="Segoe UI"/>
        <family val="2"/>
      </rPr>
      <t>/kl</t>
    </r>
    <rPh sb="0" eb="1">
      <t>エン</t>
    </rPh>
    <phoneticPr fontId="6"/>
  </si>
  <si>
    <t xml:space="preserve">  As the Accounting Standard for Revenue Recognition is applied beginning with FY 2021, sales do not correspond with deliveries.</t>
    <phoneticPr fontId="6"/>
  </si>
  <si>
    <t>Acute Care Technology</t>
    <phoneticPr fontId="6"/>
  </si>
  <si>
    <t>・Cardiac Management Solutions：着用型自動除細動器「LifeVest」、心疾患診断・管理等</t>
    <phoneticPr fontId="6"/>
  </si>
  <si>
    <t>Cardiac Management Solutions</t>
    <phoneticPr fontId="6"/>
  </si>
  <si>
    <t xml:space="preserve">  Order-built homes</t>
    <phoneticPr fontId="6"/>
  </si>
  <si>
    <t xml:space="preserve">  Remodeling</t>
    <phoneticPr fontId="6"/>
  </si>
  <si>
    <t xml:space="preserve">  Overseas Homes</t>
    <phoneticPr fontId="6"/>
  </si>
  <si>
    <t xml:space="preserve">  Others</t>
    <phoneticPr fontId="6"/>
  </si>
  <si>
    <t xml:space="preserve">   Unit</t>
    <phoneticPr fontId="6"/>
  </si>
  <si>
    <t xml:space="preserve">   Multi-dwelling</t>
    <phoneticPr fontId="6"/>
  </si>
  <si>
    <t xml:space="preserve">   Other</t>
    <phoneticPr fontId="6"/>
  </si>
  <si>
    <t>連結損益計算書・財務指標／Statements of income &amp; Financial Metrics</t>
  </si>
  <si>
    <t>連結損益計算書・財務指標／Statements of income &amp; Financial Metrics</t>
    <phoneticPr fontId="6"/>
  </si>
  <si>
    <t>連結貸借対照表／Balance sheets</t>
  </si>
  <si>
    <t>設備投資額・研究開発費／Capex &amp; R&amp;D</t>
    <rPh sb="0" eb="2">
      <t>セツビ</t>
    </rPh>
    <rPh sb="2" eb="4">
      <t>トウシ</t>
    </rPh>
    <rPh sb="4" eb="5">
      <t>ガク</t>
    </rPh>
    <rPh sb="6" eb="8">
      <t>ケンキュウ</t>
    </rPh>
    <rPh sb="8" eb="11">
      <t>カイハツヒ</t>
    </rPh>
    <phoneticPr fontId="6"/>
  </si>
  <si>
    <t>・2023年度以前の実績については、参考情報として現在の事業区分に簡便的に組み替えて表示している</t>
    <phoneticPr fontId="6"/>
  </si>
  <si>
    <t>Corporate expenses and eliminations</t>
    <phoneticPr fontId="6"/>
  </si>
  <si>
    <t xml:space="preserve"> Cardiac Management Solutions：LifeVest wearable defibrillators, cardiac disease diagnosis and management, etc.</t>
    <phoneticPr fontId="6"/>
  </si>
  <si>
    <t>Results from FY 2022 to FY 2023 aligned to the current categories by simplified calculation for reference purposes.</t>
    <phoneticPr fontId="6"/>
  </si>
  <si>
    <t>Condominiums</t>
    <phoneticPr fontId="6"/>
  </si>
  <si>
    <t>・住宅事業の「不動産部門」について、従来「開発事業」と「賃貸・仲介事業」として売上高の内訳を開示してきたが、「不動産開発事業」と「賃貸管理・不動産流通事業」として、</t>
    <phoneticPr fontId="6"/>
  </si>
  <si>
    <t>　売上高と営業利益の内訳を開示する。なお、従来「開発事業」に含まれたマンション管理事業を、「賃貸管理・不動産流通事業」に移管</t>
    <phoneticPr fontId="6"/>
  </si>
  <si>
    <t>自己資本配当率</t>
    <rPh sb="0" eb="2">
      <t>ジコ</t>
    </rPh>
    <rPh sb="2" eb="4">
      <t>シホン</t>
    </rPh>
    <rPh sb="4" eb="7">
      <t>ハイトウリツ</t>
    </rPh>
    <phoneticPr fontId="6"/>
  </si>
  <si>
    <t>・自己資本配当率＝配当総額÷自己資本</t>
    <rPh sb="1" eb="3">
      <t>ジコ</t>
    </rPh>
    <rPh sb="3" eb="5">
      <t>シホン</t>
    </rPh>
    <rPh sb="5" eb="8">
      <t>ハイトウリツ</t>
    </rPh>
    <rPh sb="9" eb="13">
      <t>ハイトウソウガク</t>
    </rPh>
    <rPh sb="14" eb="18">
      <t>ジコシホン</t>
    </rPh>
    <phoneticPr fontId="6"/>
  </si>
  <si>
    <t>主要連結財務データ</t>
    <rPh sb="0" eb="2">
      <t>シュヨウ</t>
    </rPh>
    <rPh sb="2" eb="4">
      <t>レンケツ</t>
    </rPh>
    <rPh sb="4" eb="6">
      <t>ザイム</t>
    </rPh>
    <phoneticPr fontId="6"/>
  </si>
  <si>
    <t>2014年度</t>
    <rPh sb="4" eb="6">
      <t>ネンド</t>
    </rPh>
    <phoneticPr fontId="6"/>
  </si>
  <si>
    <t>2015年度</t>
    <rPh sb="4" eb="6">
      <t>ネンド</t>
    </rPh>
    <phoneticPr fontId="6"/>
  </si>
  <si>
    <t>2016年度</t>
    <rPh sb="4" eb="6">
      <t>ネンド</t>
    </rPh>
    <phoneticPr fontId="6"/>
  </si>
  <si>
    <r>
      <t>2017年度</t>
    </r>
    <r>
      <rPr>
        <vertAlign val="superscript"/>
        <sz val="11"/>
        <rFont val="Meiryo UI"/>
        <family val="3"/>
        <charset val="128"/>
      </rPr>
      <t>e</t>
    </r>
    <rPh sb="4" eb="6">
      <t>ネンド</t>
    </rPh>
    <phoneticPr fontId="6"/>
  </si>
  <si>
    <r>
      <t>2018年度</t>
    </r>
    <r>
      <rPr>
        <vertAlign val="superscript"/>
        <sz val="11"/>
        <rFont val="Meiryo UI"/>
        <family val="3"/>
        <charset val="128"/>
      </rPr>
      <t>e</t>
    </r>
    <rPh sb="4" eb="6">
      <t>ネンド</t>
    </rPh>
    <phoneticPr fontId="6"/>
  </si>
  <si>
    <r>
      <t>2019年度</t>
    </r>
    <r>
      <rPr>
        <vertAlign val="superscript"/>
        <sz val="11"/>
        <rFont val="Meiryo UI"/>
        <family val="3"/>
        <charset val="128"/>
      </rPr>
      <t>f</t>
    </r>
    <rPh sb="4" eb="6">
      <t>ネンド</t>
    </rPh>
    <phoneticPr fontId="6"/>
  </si>
  <si>
    <r>
      <t>2020年度</t>
    </r>
    <r>
      <rPr>
        <vertAlign val="superscript"/>
        <sz val="11"/>
        <rFont val="Meiryo UI"/>
        <family val="3"/>
        <charset val="128"/>
      </rPr>
      <t>f</t>
    </r>
    <rPh sb="4" eb="6">
      <t>ネンド</t>
    </rPh>
    <phoneticPr fontId="6"/>
  </si>
  <si>
    <r>
      <t>2021年度</t>
    </r>
    <r>
      <rPr>
        <vertAlign val="superscript"/>
        <sz val="11"/>
        <rFont val="Meiryo UI"/>
        <family val="3"/>
        <charset val="128"/>
      </rPr>
      <t>g</t>
    </r>
    <rPh sb="4" eb="6">
      <t>ネンド</t>
    </rPh>
    <phoneticPr fontId="6"/>
  </si>
  <si>
    <r>
      <t>2022年度</t>
    </r>
    <r>
      <rPr>
        <vertAlign val="superscript"/>
        <sz val="11"/>
        <rFont val="Meiryo UI"/>
        <family val="3"/>
        <charset val="128"/>
      </rPr>
      <t>g、h</t>
    </r>
    <rPh sb="4" eb="6">
      <t>ネンド</t>
    </rPh>
    <phoneticPr fontId="6"/>
  </si>
  <si>
    <r>
      <t>2023年度</t>
    </r>
    <r>
      <rPr>
        <vertAlign val="superscript"/>
        <sz val="11"/>
        <rFont val="Meiryo UI"/>
        <family val="3"/>
        <charset val="128"/>
      </rPr>
      <t>g、h</t>
    </r>
    <rPh sb="4" eb="6">
      <t>ネンド</t>
    </rPh>
    <phoneticPr fontId="6"/>
  </si>
  <si>
    <t>（2015年3月期）</t>
    <rPh sb="5" eb="6">
      <t>ネン</t>
    </rPh>
    <rPh sb="7" eb="8">
      <t>ガツ</t>
    </rPh>
    <rPh sb="8" eb="9">
      <t>キ</t>
    </rPh>
    <phoneticPr fontId="6"/>
  </si>
  <si>
    <t>（2016年3月期）</t>
    <rPh sb="5" eb="6">
      <t>ネン</t>
    </rPh>
    <rPh sb="7" eb="8">
      <t>ガツ</t>
    </rPh>
    <rPh sb="8" eb="9">
      <t>キ</t>
    </rPh>
    <phoneticPr fontId="6"/>
  </si>
  <si>
    <t>（2017年3月期）</t>
    <rPh sb="5" eb="6">
      <t>ネン</t>
    </rPh>
    <rPh sb="7" eb="8">
      <t>ガツ</t>
    </rPh>
    <rPh sb="8" eb="9">
      <t>キ</t>
    </rPh>
    <phoneticPr fontId="6"/>
  </si>
  <si>
    <t>（2018年3月期）</t>
    <rPh sb="5" eb="6">
      <t>ネン</t>
    </rPh>
    <rPh sb="7" eb="8">
      <t>ガツ</t>
    </rPh>
    <rPh sb="8" eb="9">
      <t>キ</t>
    </rPh>
    <phoneticPr fontId="6"/>
  </si>
  <si>
    <t>（2019年3月期）</t>
    <rPh sb="5" eb="6">
      <t>ネン</t>
    </rPh>
    <rPh sb="7" eb="8">
      <t>ガツ</t>
    </rPh>
    <rPh sb="8" eb="9">
      <t>キ</t>
    </rPh>
    <phoneticPr fontId="6"/>
  </si>
  <si>
    <t>（2020年3月期）</t>
    <rPh sb="5" eb="6">
      <t>ネン</t>
    </rPh>
    <rPh sb="7" eb="8">
      <t>ガツ</t>
    </rPh>
    <rPh sb="8" eb="9">
      <t>キ</t>
    </rPh>
    <phoneticPr fontId="6"/>
  </si>
  <si>
    <t>（2021年3月期）</t>
    <rPh sb="5" eb="6">
      <t>ネン</t>
    </rPh>
    <rPh sb="7" eb="8">
      <t>ガツ</t>
    </rPh>
    <rPh sb="8" eb="9">
      <t>キ</t>
    </rPh>
    <phoneticPr fontId="6"/>
  </si>
  <si>
    <t>（2022年3月期）</t>
    <rPh sb="5" eb="6">
      <t>ネン</t>
    </rPh>
    <rPh sb="7" eb="8">
      <t>ガツ</t>
    </rPh>
    <rPh sb="8" eb="9">
      <t>キ</t>
    </rPh>
    <phoneticPr fontId="6"/>
  </si>
  <si>
    <t>（2023年3月期）</t>
    <rPh sb="5" eb="6">
      <t>ネン</t>
    </rPh>
    <rPh sb="7" eb="8">
      <t>ガツ</t>
    </rPh>
    <rPh sb="8" eb="9">
      <t>キ</t>
    </rPh>
    <phoneticPr fontId="6"/>
  </si>
  <si>
    <t>（2024年3月期）</t>
    <rPh sb="5" eb="6">
      <t>ネン</t>
    </rPh>
    <rPh sb="7" eb="8">
      <t>ガツ</t>
    </rPh>
    <rPh sb="8" eb="9">
      <t>キ</t>
    </rPh>
    <phoneticPr fontId="6"/>
  </si>
  <si>
    <t>連結経営成績</t>
    <rPh sb="0" eb="2">
      <t>レンケツ</t>
    </rPh>
    <rPh sb="2" eb="4">
      <t>ケイエイ</t>
    </rPh>
    <rPh sb="4" eb="6">
      <t>セイセキ</t>
    </rPh>
    <phoneticPr fontId="6"/>
  </si>
  <si>
    <t>百万円</t>
    <rPh sb="0" eb="3">
      <t>ヒャクマンエン</t>
    </rPh>
    <phoneticPr fontId="6"/>
  </si>
  <si>
    <t>営業利益</t>
    <rPh sb="0" eb="2">
      <t>エイギョウ</t>
    </rPh>
    <rPh sb="2" eb="4">
      <t>リエキ</t>
    </rPh>
    <phoneticPr fontId="6"/>
  </si>
  <si>
    <t>〃</t>
    <phoneticPr fontId="6"/>
  </si>
  <si>
    <t>経常利益</t>
    <rPh sb="0" eb="2">
      <t>ケイジョウ</t>
    </rPh>
    <rPh sb="2" eb="4">
      <t>リエキ</t>
    </rPh>
    <phoneticPr fontId="6"/>
  </si>
  <si>
    <t>親会社株主に帰属する当期純利益</t>
    <rPh sb="0" eb="3">
      <t>オヤガイシャ</t>
    </rPh>
    <rPh sb="3" eb="5">
      <t>カブヌシ</t>
    </rPh>
    <rPh sb="6" eb="8">
      <t>キゾク</t>
    </rPh>
    <rPh sb="10" eb="12">
      <t>トウキ</t>
    </rPh>
    <rPh sb="12" eb="15">
      <t>ジュンリエキ</t>
    </rPh>
    <phoneticPr fontId="6"/>
  </si>
  <si>
    <t>連結財政状態</t>
    <rPh sb="0" eb="2">
      <t>レンケツ</t>
    </rPh>
    <rPh sb="2" eb="4">
      <t>ザイセイ</t>
    </rPh>
    <rPh sb="4" eb="6">
      <t>ジョウタイ</t>
    </rPh>
    <phoneticPr fontId="6"/>
  </si>
  <si>
    <t>総資産</t>
    <rPh sb="0" eb="3">
      <t>ソウシサン</t>
    </rPh>
    <phoneticPr fontId="6"/>
  </si>
  <si>
    <t>有形固定資産残高</t>
    <rPh sb="0" eb="2">
      <t>ユウケイ</t>
    </rPh>
    <rPh sb="2" eb="4">
      <t>コテイ</t>
    </rPh>
    <rPh sb="4" eb="6">
      <t>シサン</t>
    </rPh>
    <rPh sb="6" eb="8">
      <t>ザンダカ</t>
    </rPh>
    <phoneticPr fontId="6"/>
  </si>
  <si>
    <t>のれん残高</t>
    <rPh sb="3" eb="5">
      <t>ザンダカ</t>
    </rPh>
    <phoneticPr fontId="6"/>
  </si>
  <si>
    <t>その他無形固定資産残高</t>
    <rPh sb="2" eb="3">
      <t>タ</t>
    </rPh>
    <rPh sb="3" eb="9">
      <t>ムケイコテイシサン</t>
    </rPh>
    <rPh sb="9" eb="11">
      <t>ザンダカ</t>
    </rPh>
    <phoneticPr fontId="6"/>
  </si>
  <si>
    <t>投資その他の資産</t>
    <rPh sb="0" eb="2">
      <t>トウシ</t>
    </rPh>
    <rPh sb="4" eb="5">
      <t>タ</t>
    </rPh>
    <rPh sb="6" eb="8">
      <t>シサン</t>
    </rPh>
    <phoneticPr fontId="6"/>
  </si>
  <si>
    <r>
      <t>純資産</t>
    </r>
    <r>
      <rPr>
        <vertAlign val="superscript"/>
        <sz val="11"/>
        <rFont val="Meiryo UI"/>
        <family val="3"/>
        <charset val="128"/>
      </rPr>
      <t>a</t>
    </r>
    <rPh sb="0" eb="3">
      <t>ジュンシサン</t>
    </rPh>
    <phoneticPr fontId="6"/>
  </si>
  <si>
    <t>自己資本比率</t>
    <rPh sb="0" eb="2">
      <t>ジコ</t>
    </rPh>
    <rPh sb="2" eb="4">
      <t>シホン</t>
    </rPh>
    <rPh sb="4" eb="6">
      <t>ヒリツ</t>
    </rPh>
    <phoneticPr fontId="6"/>
  </si>
  <si>
    <t>％</t>
    <phoneticPr fontId="6"/>
  </si>
  <si>
    <r>
      <t>有利子負債</t>
    </r>
    <r>
      <rPr>
        <vertAlign val="superscript"/>
        <sz val="11"/>
        <rFont val="Meiryo UI"/>
        <family val="3"/>
        <charset val="128"/>
      </rPr>
      <t>b</t>
    </r>
    <rPh sb="0" eb="1">
      <t>ユウ</t>
    </rPh>
    <rPh sb="1" eb="3">
      <t>リシ</t>
    </rPh>
    <rPh sb="3" eb="5">
      <t>フサイ</t>
    </rPh>
    <phoneticPr fontId="6"/>
  </si>
  <si>
    <t>億円</t>
    <rPh sb="0" eb="2">
      <t>オクエン</t>
    </rPh>
    <phoneticPr fontId="6"/>
  </si>
  <si>
    <t>Ｄ/Ｅレシオ</t>
    <phoneticPr fontId="6"/>
  </si>
  <si>
    <t>倍</t>
    <rPh sb="0" eb="1">
      <t>バイ</t>
    </rPh>
    <phoneticPr fontId="6"/>
  </si>
  <si>
    <t>連結キャッシュ･フローの状況</t>
    <rPh sb="0" eb="2">
      <t>レンケツ</t>
    </rPh>
    <rPh sb="12" eb="14">
      <t>ジョウキョウ</t>
    </rPh>
    <phoneticPr fontId="6"/>
  </si>
  <si>
    <t>営業活動によるキャッシュ・フロー</t>
    <rPh sb="0" eb="2">
      <t>エイギョウ</t>
    </rPh>
    <rPh sb="2" eb="4">
      <t>カツドウ</t>
    </rPh>
    <phoneticPr fontId="6"/>
  </si>
  <si>
    <t>投資活動によるキャッシュ・フロー</t>
    <rPh sb="0" eb="2">
      <t>トウシ</t>
    </rPh>
    <rPh sb="2" eb="4">
      <t>カツドウ</t>
    </rPh>
    <phoneticPr fontId="6"/>
  </si>
  <si>
    <t>財務活動によるキャッシュ・フロー</t>
    <rPh sb="0" eb="2">
      <t>ザイム</t>
    </rPh>
    <rPh sb="2" eb="4">
      <t>カツドウ</t>
    </rPh>
    <phoneticPr fontId="6"/>
  </si>
  <si>
    <t>現金及び現金同等物の期末残高</t>
    <rPh sb="0" eb="2">
      <t>ゲンキン</t>
    </rPh>
    <rPh sb="2" eb="3">
      <t>オヨ</t>
    </rPh>
    <rPh sb="4" eb="6">
      <t>ゲンキン</t>
    </rPh>
    <rPh sb="6" eb="8">
      <t>ドウトウ</t>
    </rPh>
    <rPh sb="8" eb="9">
      <t>ブツ</t>
    </rPh>
    <rPh sb="10" eb="12">
      <t>キマツ</t>
    </rPh>
    <rPh sb="12" eb="14">
      <t>ザンダカ</t>
    </rPh>
    <phoneticPr fontId="6"/>
  </si>
  <si>
    <t>インタレスト･カバレッジ・レシオ
（営業キャッシュ・フロー/利払い）</t>
    <rPh sb="18" eb="20">
      <t>エイギョウ</t>
    </rPh>
    <rPh sb="30" eb="32">
      <t>リバラ</t>
    </rPh>
    <phoneticPr fontId="6"/>
  </si>
  <si>
    <t>設備投資額、減価償却費、研究開発費</t>
    <rPh sb="0" eb="2">
      <t>セツビ</t>
    </rPh>
    <rPh sb="2" eb="4">
      <t>トウシ</t>
    </rPh>
    <rPh sb="4" eb="5">
      <t>ガク</t>
    </rPh>
    <rPh sb="6" eb="8">
      <t>ゲンカ</t>
    </rPh>
    <rPh sb="8" eb="10">
      <t>ショウキャク</t>
    </rPh>
    <rPh sb="10" eb="11">
      <t>ヒ</t>
    </rPh>
    <rPh sb="12" eb="14">
      <t>ケンキュウ</t>
    </rPh>
    <rPh sb="14" eb="17">
      <t>カイハツヒ</t>
    </rPh>
    <phoneticPr fontId="6"/>
  </si>
  <si>
    <t>設備投資額</t>
    <rPh sb="0" eb="2">
      <t>セツビ</t>
    </rPh>
    <rPh sb="2" eb="4">
      <t>トウシ</t>
    </rPh>
    <rPh sb="4" eb="5">
      <t>ガク</t>
    </rPh>
    <phoneticPr fontId="6"/>
  </si>
  <si>
    <r>
      <t>減価償却費</t>
    </r>
    <r>
      <rPr>
        <vertAlign val="superscript"/>
        <sz val="11"/>
        <rFont val="Meiryo UI"/>
        <family val="3"/>
        <charset val="128"/>
      </rPr>
      <t>c</t>
    </r>
    <rPh sb="0" eb="2">
      <t>ゲンカ</t>
    </rPh>
    <rPh sb="2" eb="4">
      <t>ショウキャク</t>
    </rPh>
    <rPh sb="4" eb="5">
      <t>ヒ</t>
    </rPh>
    <phoneticPr fontId="6"/>
  </si>
  <si>
    <t>のれん償却額</t>
    <rPh sb="3" eb="5">
      <t>ショウキャク</t>
    </rPh>
    <rPh sb="5" eb="6">
      <t>ガク</t>
    </rPh>
    <phoneticPr fontId="6"/>
  </si>
  <si>
    <t>研究開発費</t>
    <rPh sb="0" eb="2">
      <t>ケンキュウ</t>
    </rPh>
    <rPh sb="2" eb="5">
      <t>カイハツヒ</t>
    </rPh>
    <phoneticPr fontId="6"/>
  </si>
  <si>
    <t>1株当たり情報</t>
    <rPh sb="1" eb="2">
      <t>カブ</t>
    </rPh>
    <rPh sb="2" eb="3">
      <t>アタ</t>
    </rPh>
    <rPh sb="5" eb="7">
      <t>ジョウホウ</t>
    </rPh>
    <phoneticPr fontId="6"/>
  </si>
  <si>
    <t>1株当たり当期純利益</t>
    <rPh sb="1" eb="2">
      <t>カブ</t>
    </rPh>
    <rPh sb="2" eb="3">
      <t>アタ</t>
    </rPh>
    <rPh sb="5" eb="7">
      <t>トウキ</t>
    </rPh>
    <rPh sb="7" eb="10">
      <t>ジュンリエキ</t>
    </rPh>
    <phoneticPr fontId="6"/>
  </si>
  <si>
    <t>円</t>
    <rPh sb="0" eb="1">
      <t>エン</t>
    </rPh>
    <phoneticPr fontId="6"/>
  </si>
  <si>
    <t>1株当たり純資産</t>
    <rPh sb="1" eb="2">
      <t>カブ</t>
    </rPh>
    <rPh sb="2" eb="3">
      <t>アタ</t>
    </rPh>
    <rPh sb="5" eb="8">
      <t>ジュンシサン</t>
    </rPh>
    <phoneticPr fontId="6"/>
  </si>
  <si>
    <t>1株当たり配当金</t>
    <rPh sb="1" eb="2">
      <t>カブ</t>
    </rPh>
    <rPh sb="2" eb="3">
      <t>アタ</t>
    </rPh>
    <rPh sb="5" eb="8">
      <t>ハイトウキン</t>
    </rPh>
    <phoneticPr fontId="6"/>
  </si>
  <si>
    <t>主要指標</t>
    <rPh sb="0" eb="2">
      <t>シュヨウ</t>
    </rPh>
    <rPh sb="2" eb="4">
      <t>シヒョウ</t>
    </rPh>
    <phoneticPr fontId="6"/>
  </si>
  <si>
    <t>売上高営業利益率</t>
    <rPh sb="0" eb="2">
      <t>ウリアゲ</t>
    </rPh>
    <rPh sb="2" eb="3">
      <t>ダカ</t>
    </rPh>
    <rPh sb="3" eb="5">
      <t>エイギョウ</t>
    </rPh>
    <rPh sb="5" eb="7">
      <t>リエキ</t>
    </rPh>
    <rPh sb="7" eb="8">
      <t>リツ</t>
    </rPh>
    <phoneticPr fontId="6"/>
  </si>
  <si>
    <r>
      <t>EBITDA</t>
    </r>
    <r>
      <rPr>
        <vertAlign val="superscript"/>
        <sz val="11"/>
        <rFont val="Meiryo UI"/>
        <family val="3"/>
        <charset val="128"/>
      </rPr>
      <t>d</t>
    </r>
    <phoneticPr fontId="6"/>
  </si>
  <si>
    <t>％</t>
  </si>
  <si>
    <t>自己資本利益率（ＲＯＥ）</t>
    <rPh sb="0" eb="2">
      <t>ジコ</t>
    </rPh>
    <rPh sb="2" eb="4">
      <t>シホン</t>
    </rPh>
    <rPh sb="4" eb="6">
      <t>リエキ</t>
    </rPh>
    <rPh sb="6" eb="7">
      <t>リツ</t>
    </rPh>
    <phoneticPr fontId="6"/>
  </si>
  <si>
    <t>投下資本利益率（ＲＯＩＣ）</t>
    <rPh sb="0" eb="2">
      <t>トウカ</t>
    </rPh>
    <rPh sb="2" eb="4">
      <t>シホン</t>
    </rPh>
    <rPh sb="4" eb="6">
      <t>リエキ</t>
    </rPh>
    <rPh sb="6" eb="7">
      <t>リツ</t>
    </rPh>
    <phoneticPr fontId="6"/>
  </si>
  <si>
    <t>株価収益率（ＰＥＲ）</t>
    <rPh sb="0" eb="2">
      <t>カブカ</t>
    </rPh>
    <rPh sb="2" eb="4">
      <t>シュウエキ</t>
    </rPh>
    <rPh sb="4" eb="5">
      <t>リツ</t>
    </rPh>
    <phoneticPr fontId="6"/>
  </si>
  <si>
    <t>配当性向</t>
    <rPh sb="0" eb="2">
      <t>ハイトウ</t>
    </rPh>
    <rPh sb="2" eb="4">
      <t>セイコウ</t>
    </rPh>
    <phoneticPr fontId="6"/>
  </si>
  <si>
    <t>為替レート</t>
    <rPh sb="0" eb="2">
      <t>カワセ</t>
    </rPh>
    <phoneticPr fontId="6"/>
  </si>
  <si>
    <t>円/US$</t>
    <rPh sb="0" eb="1">
      <t>エン</t>
    </rPh>
    <phoneticPr fontId="6"/>
  </si>
  <si>
    <r>
      <t>円/</t>
    </r>
    <r>
      <rPr>
        <sz val="11"/>
        <rFont val="Arial"/>
        <family val="2"/>
      </rPr>
      <t>€</t>
    </r>
    <rPh sb="0" eb="1">
      <t>エン</t>
    </rPh>
    <phoneticPr fontId="6"/>
  </si>
  <si>
    <t>従業員数</t>
    <rPh sb="0" eb="3">
      <t>ジュウギョウイン</t>
    </rPh>
    <rPh sb="3" eb="4">
      <t>スウ</t>
    </rPh>
    <phoneticPr fontId="6"/>
  </si>
  <si>
    <t>人</t>
    <rPh sb="0" eb="1">
      <t>ニン</t>
    </rPh>
    <phoneticPr fontId="6"/>
  </si>
  <si>
    <t>地域別売上高</t>
    <rPh sb="0" eb="3">
      <t>チイキベツ</t>
    </rPh>
    <rPh sb="3" eb="6">
      <t>ウリアゲダカ</t>
    </rPh>
    <phoneticPr fontId="6"/>
  </si>
  <si>
    <t>日本</t>
    <rPh sb="0" eb="2">
      <t>ニホン</t>
    </rPh>
    <phoneticPr fontId="6"/>
  </si>
  <si>
    <t>〃</t>
  </si>
  <si>
    <t>うち米国</t>
    <rPh sb="2" eb="4">
      <t>ベイコク</t>
    </rPh>
    <phoneticPr fontId="6"/>
  </si>
  <si>
    <t>アジア</t>
    <phoneticPr fontId="6"/>
  </si>
  <si>
    <t>うち中国</t>
    <rPh sb="2" eb="4">
      <t>チュウゴク</t>
    </rPh>
    <phoneticPr fontId="6"/>
  </si>
  <si>
    <t>その他の地域</t>
    <rPh sb="2" eb="3">
      <t>タ</t>
    </rPh>
    <rPh sb="4" eb="6">
      <t>チイキ</t>
    </rPh>
    <phoneticPr fontId="6"/>
  </si>
  <si>
    <t>住宅事業　建築請負部門の状況</t>
    <rPh sb="0" eb="2">
      <t>ジュウタク</t>
    </rPh>
    <rPh sb="2" eb="4">
      <t>ジギョウ</t>
    </rPh>
    <rPh sb="5" eb="7">
      <t>ケンチク</t>
    </rPh>
    <rPh sb="7" eb="9">
      <t>ウケオイ</t>
    </rPh>
    <rPh sb="9" eb="11">
      <t>ブモン</t>
    </rPh>
    <rPh sb="12" eb="14">
      <t>ジョウキョウ</t>
    </rPh>
    <phoneticPr fontId="6"/>
  </si>
  <si>
    <t>受注高</t>
    <rPh sb="0" eb="2">
      <t>ジュチュウ</t>
    </rPh>
    <rPh sb="2" eb="3">
      <t>ダカ</t>
    </rPh>
    <phoneticPr fontId="6"/>
  </si>
  <si>
    <t>受注残高</t>
    <rPh sb="0" eb="2">
      <t>ジュチュウ</t>
    </rPh>
    <rPh sb="2" eb="4">
      <t>ザンダカ</t>
    </rPh>
    <phoneticPr fontId="6"/>
  </si>
  <si>
    <t>a. 非支配株主持分は除いています。</t>
    <rPh sb="3" eb="4">
      <t>ヒ</t>
    </rPh>
    <rPh sb="4" eb="6">
      <t>シハイ</t>
    </rPh>
    <rPh sb="6" eb="8">
      <t>カブヌシ</t>
    </rPh>
    <phoneticPr fontId="6"/>
  </si>
  <si>
    <t>b. 2019年度より、リース債務を除いた金額を記載しています。</t>
    <phoneticPr fontId="6"/>
  </si>
  <si>
    <t>c. 有形固定資産、無形固定資産（除く、のれん）の償却額を合算した金額を記載しています。</t>
    <rPh sb="3" eb="9">
      <t>ユウケイコテイシサン</t>
    </rPh>
    <rPh sb="10" eb="16">
      <t>ムケイコテイシサン</t>
    </rPh>
    <rPh sb="17" eb="18">
      <t>ノゾ</t>
    </rPh>
    <rPh sb="25" eb="27">
      <t>ショウキャク</t>
    </rPh>
    <rPh sb="27" eb="28">
      <t>ガク</t>
    </rPh>
    <rPh sb="29" eb="31">
      <t>ガッサン</t>
    </rPh>
    <rPh sb="33" eb="35">
      <t>キンガク</t>
    </rPh>
    <rPh sb="36" eb="38">
      <t>キサイ</t>
    </rPh>
    <phoneticPr fontId="6"/>
  </si>
  <si>
    <t>d. EBITDA＝営業利益＋減価償却費（有形、無形、のれん）</t>
    <rPh sb="10" eb="14">
      <t>エイギョウリエキ</t>
    </rPh>
    <rPh sb="15" eb="20">
      <t>ゲンカショウキャクヒ</t>
    </rPh>
    <rPh sb="21" eb="23">
      <t>ユウケイ</t>
    </rPh>
    <rPh sb="24" eb="26">
      <t>ムケイ</t>
    </rPh>
    <phoneticPr fontId="6"/>
  </si>
  <si>
    <t>e. 2018年度より、「『税効果会計に係る会計基準』の一部改正」等を適用しています。それに伴い、2017年度の総資産、投資その他の資産、自己資本比率について遡及処理後の金額等を記載しています。　</t>
    <rPh sb="7" eb="9">
      <t>ネンド</t>
    </rPh>
    <rPh sb="14" eb="15">
      <t>ゼイ</t>
    </rPh>
    <rPh sb="15" eb="17">
      <t>コウカ</t>
    </rPh>
    <rPh sb="17" eb="19">
      <t>カイケイ</t>
    </rPh>
    <rPh sb="20" eb="21">
      <t>カカ</t>
    </rPh>
    <rPh sb="22" eb="24">
      <t>カイケイ</t>
    </rPh>
    <rPh sb="24" eb="26">
      <t>キジュン</t>
    </rPh>
    <rPh sb="28" eb="30">
      <t>イチブ</t>
    </rPh>
    <rPh sb="30" eb="32">
      <t>カイセイ</t>
    </rPh>
    <rPh sb="33" eb="34">
      <t>トウ</t>
    </rPh>
    <rPh sb="35" eb="37">
      <t>テキヨウ</t>
    </rPh>
    <rPh sb="46" eb="47">
      <t>トモナ</t>
    </rPh>
    <rPh sb="53" eb="55">
      <t>ネンド</t>
    </rPh>
    <rPh sb="56" eb="59">
      <t>ソウシサン</t>
    </rPh>
    <rPh sb="60" eb="62">
      <t>トウシ</t>
    </rPh>
    <rPh sb="64" eb="65">
      <t>タ</t>
    </rPh>
    <rPh sb="66" eb="68">
      <t>シサン</t>
    </rPh>
    <rPh sb="69" eb="71">
      <t>ジコ</t>
    </rPh>
    <rPh sb="71" eb="73">
      <t>シホン</t>
    </rPh>
    <rPh sb="73" eb="75">
      <t>ヒリツ</t>
    </rPh>
    <rPh sb="79" eb="81">
      <t>ソキュウ</t>
    </rPh>
    <rPh sb="81" eb="83">
      <t>ショリ</t>
    </rPh>
    <rPh sb="83" eb="84">
      <t>ゴ</t>
    </rPh>
    <rPh sb="85" eb="87">
      <t>キンガク</t>
    </rPh>
    <rPh sb="87" eb="88">
      <t>トウ</t>
    </rPh>
    <rPh sb="89" eb="91">
      <t>キサイ</t>
    </rPh>
    <phoneticPr fontId="6"/>
  </si>
  <si>
    <t>f. 2020年度に、前年度に買収したVeloxis Pharmaceuticals, Inc.の取得原価の配分が確定しました。それに伴い、2019年度の業績について遡及処理後の金額等を記載しています。</t>
    <rPh sb="77" eb="79">
      <t>ギョウセキ</t>
    </rPh>
    <phoneticPr fontId="6"/>
  </si>
  <si>
    <t>g. 2021年度より、「収益認識に関する会計基準」を適用し、一部の取引において売上高及び売上原価の計上基準を変更しています。</t>
    <rPh sb="7" eb="9">
      <t>ネンド</t>
    </rPh>
    <rPh sb="13" eb="15">
      <t>シュウエキ</t>
    </rPh>
    <rPh sb="15" eb="17">
      <t>ニンシキ</t>
    </rPh>
    <rPh sb="18" eb="19">
      <t>カン</t>
    </rPh>
    <rPh sb="21" eb="23">
      <t>カイケイ</t>
    </rPh>
    <rPh sb="23" eb="25">
      <t>キジュン</t>
    </rPh>
    <rPh sb="27" eb="29">
      <t>テキヨウ</t>
    </rPh>
    <rPh sb="31" eb="33">
      <t>イチブ</t>
    </rPh>
    <rPh sb="34" eb="36">
      <t>トリヒキ</t>
    </rPh>
    <rPh sb="40" eb="42">
      <t>ウリアゲ</t>
    </rPh>
    <rPh sb="42" eb="43">
      <t>ダカ</t>
    </rPh>
    <rPh sb="43" eb="44">
      <t>オヨ</t>
    </rPh>
    <rPh sb="45" eb="47">
      <t>ウリアゲ</t>
    </rPh>
    <rPh sb="47" eb="49">
      <t>ゲンカ</t>
    </rPh>
    <rPh sb="50" eb="52">
      <t>ケイジョウ</t>
    </rPh>
    <rPh sb="52" eb="54">
      <t>キジュン</t>
    </rPh>
    <rPh sb="55" eb="57">
      <t>ヘンコウ</t>
    </rPh>
    <phoneticPr fontId="6"/>
  </si>
  <si>
    <t>h. 2023年度に、前年度に買収したFocus社の取得原価の配分が確定しました。それに伴い、2022年度の業績について遡及処理後の金額等を記載しています。</t>
    <rPh sb="7" eb="9">
      <t>ネンド</t>
    </rPh>
    <rPh sb="11" eb="14">
      <t>ゼンネンド</t>
    </rPh>
    <rPh sb="15" eb="17">
      <t>バイシュウ</t>
    </rPh>
    <rPh sb="24" eb="25">
      <t>シャ</t>
    </rPh>
    <rPh sb="26" eb="30">
      <t>シュトクゲンカ</t>
    </rPh>
    <rPh sb="31" eb="33">
      <t>ハイブン</t>
    </rPh>
    <rPh sb="34" eb="36">
      <t>カクテイ</t>
    </rPh>
    <rPh sb="44" eb="45">
      <t>トモナ</t>
    </rPh>
    <rPh sb="51" eb="53">
      <t>ネンド</t>
    </rPh>
    <rPh sb="54" eb="56">
      <t>ギョウセキ</t>
    </rPh>
    <phoneticPr fontId="6"/>
  </si>
  <si>
    <t>セグメント別情報（2022年度以降）</t>
    <rPh sb="5" eb="6">
      <t>ベツ</t>
    </rPh>
    <rPh sb="6" eb="8">
      <t>ジョウホウ</t>
    </rPh>
    <rPh sb="13" eb="15">
      <t>ネンド</t>
    </rPh>
    <rPh sb="15" eb="17">
      <t>イコウ</t>
    </rPh>
    <phoneticPr fontId="6"/>
  </si>
  <si>
    <t>＜組替後＞</t>
    <rPh sb="1" eb="2">
      <t>ク</t>
    </rPh>
    <rPh sb="2" eb="3">
      <t>カ</t>
    </rPh>
    <rPh sb="3" eb="4">
      <t>ゴ</t>
    </rPh>
    <phoneticPr fontId="6"/>
  </si>
  <si>
    <t>（百万円）</t>
    <rPh sb="1" eb="4">
      <t>ヒャクマンエン</t>
    </rPh>
    <phoneticPr fontId="6"/>
  </si>
  <si>
    <r>
      <t>2019年度</t>
    </r>
    <r>
      <rPr>
        <vertAlign val="superscript"/>
        <sz val="11"/>
        <rFont val="Meiryo UI"/>
        <family val="3"/>
        <charset val="128"/>
      </rPr>
      <t>c</t>
    </r>
    <rPh sb="4" eb="6">
      <t>ネンド</t>
    </rPh>
    <phoneticPr fontId="6"/>
  </si>
  <si>
    <r>
      <t>2020年度</t>
    </r>
    <r>
      <rPr>
        <vertAlign val="superscript"/>
        <sz val="11"/>
        <rFont val="Meiryo UI"/>
        <family val="3"/>
        <charset val="128"/>
      </rPr>
      <t>a、c</t>
    </r>
    <rPh sb="4" eb="6">
      <t>ネンド</t>
    </rPh>
    <phoneticPr fontId="6"/>
  </si>
  <si>
    <r>
      <t>2021年度</t>
    </r>
    <r>
      <rPr>
        <vertAlign val="superscript"/>
        <sz val="11"/>
        <rFont val="Meiryo UI"/>
        <family val="3"/>
        <charset val="128"/>
      </rPr>
      <t>b、c</t>
    </r>
    <rPh sb="4" eb="6">
      <t>ネンド</t>
    </rPh>
    <phoneticPr fontId="6"/>
  </si>
  <si>
    <r>
      <t>2022年度</t>
    </r>
    <r>
      <rPr>
        <vertAlign val="superscript"/>
        <sz val="11"/>
        <rFont val="Meiryo UI"/>
        <family val="3"/>
        <charset val="128"/>
      </rPr>
      <t>d、e、f</t>
    </r>
    <rPh sb="4" eb="6">
      <t>ネンド</t>
    </rPh>
    <phoneticPr fontId="6"/>
  </si>
  <si>
    <t>2023年度</t>
    <rPh sb="4" eb="6">
      <t>ネンド</t>
    </rPh>
    <phoneticPr fontId="6"/>
  </si>
  <si>
    <t>セグメント別売上高</t>
    <rPh sb="5" eb="6">
      <t>ベツ</t>
    </rPh>
    <rPh sb="6" eb="8">
      <t>ウリアゲ</t>
    </rPh>
    <rPh sb="8" eb="9">
      <t>ダカ</t>
    </rPh>
    <phoneticPr fontId="6"/>
  </si>
  <si>
    <t>連結売上高</t>
    <rPh sb="0" eb="2">
      <t>レンケツ</t>
    </rPh>
    <rPh sb="2" eb="4">
      <t>ウリアゲ</t>
    </rPh>
    <rPh sb="4" eb="5">
      <t>ダカ</t>
    </rPh>
    <phoneticPr fontId="6"/>
  </si>
  <si>
    <t>環境ソリューション</t>
    <phoneticPr fontId="6"/>
  </si>
  <si>
    <t xml:space="preserve">建材 </t>
  </si>
  <si>
    <t>医薬・医療</t>
    <phoneticPr fontId="6"/>
  </si>
  <si>
    <t>クリティカルケア</t>
  </si>
  <si>
    <t>セグメント別営業損益</t>
    <rPh sb="5" eb="6">
      <t>ベツ</t>
    </rPh>
    <rPh sb="6" eb="8">
      <t>エイギョウ</t>
    </rPh>
    <rPh sb="8" eb="10">
      <t>ソンエキ</t>
    </rPh>
    <phoneticPr fontId="6"/>
  </si>
  <si>
    <t>連結営業利益</t>
    <rPh sb="0" eb="2">
      <t>レンケツ</t>
    </rPh>
    <rPh sb="2" eb="4">
      <t>エイギョウ</t>
    </rPh>
    <rPh sb="4" eb="6">
      <t>リエキ</t>
    </rPh>
    <phoneticPr fontId="6"/>
  </si>
  <si>
    <t>消去又は全社</t>
    <rPh sb="0" eb="2">
      <t>ショウキョ</t>
    </rPh>
    <rPh sb="2" eb="3">
      <t>マタ</t>
    </rPh>
    <rPh sb="4" eb="6">
      <t>ゼンシャ</t>
    </rPh>
    <phoneticPr fontId="6"/>
  </si>
  <si>
    <t>※セグメントの営業利益は各セグメント内の事業間取引の消去を含んでいるため、事業別の営業利益を単純合算した数字とは一致しないことがあります。</t>
    <phoneticPr fontId="6"/>
  </si>
  <si>
    <t>a. 2020年度より、買収したVeloxis Pharmaceuticals, Inc.の業績を、「ヘルスケア」セグメントの「医薬・医療」に含めて開示しています。（2020年4月1日より連結対象）</t>
    <rPh sb="8" eb="9">
      <t>ド</t>
    </rPh>
    <rPh sb="12" eb="14">
      <t>バイシュウ</t>
    </rPh>
    <phoneticPr fontId="6"/>
  </si>
  <si>
    <t>b. 2021年度より、株式の追加取得により連結子会社としたMcDonald Jones Homes Pty Ltdの業績を、「住宅」セグメントの「住宅」に含めて開示しています。（2021年4月1日より連結対象）</t>
    <rPh sb="8" eb="9">
      <t>ド</t>
    </rPh>
    <rPh sb="12" eb="14">
      <t>カブシキ</t>
    </rPh>
    <rPh sb="15" eb="17">
      <t>ツイカ</t>
    </rPh>
    <rPh sb="17" eb="19">
      <t>シュトク</t>
    </rPh>
    <rPh sb="22" eb="24">
      <t>レンケツ</t>
    </rPh>
    <rPh sb="24" eb="27">
      <t>コガイシャ</t>
    </rPh>
    <rPh sb="64" eb="66">
      <t>ジュウタク</t>
    </rPh>
    <rPh sb="74" eb="76">
      <t>ジュウタク</t>
    </rPh>
    <phoneticPr fontId="6"/>
  </si>
  <si>
    <t>c. 2022年度に、「マテリアル」セグメント内の事業区分を、従来の「基盤マテリアル」「パフォーマンスプロダクツ」「スペシャルティソリューション」から「環境ソリューション」「モビリティ＆インダストリアル」「ライフイノベーション」に変更しました。</t>
    <rPh sb="8" eb="9">
      <t>ド</t>
    </rPh>
    <rPh sb="76" eb="78">
      <t>カンキョウ</t>
    </rPh>
    <phoneticPr fontId="6"/>
  </si>
  <si>
    <t xml:space="preserve"> それに伴い、参考情報として、2019年度～2021年度の業績を同区分に従い組み替えて開示しています。（事業区分変更前のデータは、シート【セグメント別情報（2019ー2021年度）】をご参照ください。）</t>
    <rPh sb="26" eb="28">
      <t>ネンド</t>
    </rPh>
    <phoneticPr fontId="6"/>
  </si>
  <si>
    <t xml:space="preserve"> また、「マテリアル」「住宅」「その他」「消去又は全社」では、一部において事業間をまたぐ移管を行いました。</t>
    <rPh sb="12" eb="14">
      <t>ジュウタク</t>
    </rPh>
    <rPh sb="18" eb="19">
      <t>タ</t>
    </rPh>
    <rPh sb="21" eb="24">
      <t>ショウキョマタ</t>
    </rPh>
    <rPh sb="25" eb="27">
      <t>ゼンシャ</t>
    </rPh>
    <rPh sb="31" eb="33">
      <t>イチブ</t>
    </rPh>
    <rPh sb="37" eb="39">
      <t>ジギョウ</t>
    </rPh>
    <rPh sb="39" eb="40">
      <t>カン</t>
    </rPh>
    <rPh sb="44" eb="46">
      <t>イカン</t>
    </rPh>
    <rPh sb="47" eb="48">
      <t>オコナ</t>
    </rPh>
    <phoneticPr fontId="6"/>
  </si>
  <si>
    <t>d. 2022年度より、買収したBionova Holdings, Inc.の業績を、「ヘルスケア」セグメントの「医薬・医療」に含めて開示しています。（2022年7月1日より連結対象）</t>
    <rPh sb="7" eb="9">
      <t>ネンド</t>
    </rPh>
    <phoneticPr fontId="6"/>
  </si>
  <si>
    <t>e. 2022年度より、買収したFocus社の業績を、「住宅」セグメントの「住宅」に含めて開示しています。（2022年11月1日より連結対象）</t>
    <rPh sb="7" eb="9">
      <t>ネンド</t>
    </rPh>
    <rPh sb="21" eb="22">
      <t>シャ</t>
    </rPh>
    <rPh sb="28" eb="30">
      <t>ジュウタク</t>
    </rPh>
    <rPh sb="38" eb="40">
      <t>ジュウタク</t>
    </rPh>
    <phoneticPr fontId="6"/>
  </si>
  <si>
    <t>f. 2023年度に、前年度に買収したFocus社の取得原価の配分が確定しました。それに伴い、2022年度の業績について遡及処理後の金額を記載しています。</t>
    <rPh sb="7" eb="9">
      <t>ネンド</t>
    </rPh>
    <rPh sb="11" eb="14">
      <t>ゼンネンド</t>
    </rPh>
    <rPh sb="15" eb="17">
      <t>バイシュウ</t>
    </rPh>
    <rPh sb="24" eb="25">
      <t>シャ</t>
    </rPh>
    <rPh sb="26" eb="30">
      <t>シュトクゲンカ</t>
    </rPh>
    <rPh sb="31" eb="33">
      <t>ハイブン</t>
    </rPh>
    <rPh sb="34" eb="36">
      <t>カクテイ</t>
    </rPh>
    <rPh sb="44" eb="45">
      <t>トモナ</t>
    </rPh>
    <rPh sb="51" eb="53">
      <t>ネンド</t>
    </rPh>
    <rPh sb="54" eb="56">
      <t>ギョウセキ</t>
    </rPh>
    <phoneticPr fontId="6"/>
  </si>
  <si>
    <t>セグメント別情報（2019年度ー2021年度）</t>
    <rPh sb="5" eb="6">
      <t>ベツ</t>
    </rPh>
    <rPh sb="6" eb="8">
      <t>ジョウホウ</t>
    </rPh>
    <rPh sb="13" eb="15">
      <t>ネンド</t>
    </rPh>
    <rPh sb="20" eb="22">
      <t>ネンド</t>
    </rPh>
    <phoneticPr fontId="6"/>
  </si>
  <si>
    <r>
      <t>2018年度</t>
    </r>
    <r>
      <rPr>
        <vertAlign val="superscript"/>
        <sz val="11"/>
        <rFont val="Meiryo UI"/>
        <family val="3"/>
        <charset val="128"/>
      </rPr>
      <t>a、b</t>
    </r>
    <rPh sb="4" eb="6">
      <t>ネンド</t>
    </rPh>
    <phoneticPr fontId="6"/>
  </si>
  <si>
    <t>2019年度</t>
    <rPh sb="4" eb="6">
      <t>ネンド</t>
    </rPh>
    <phoneticPr fontId="6"/>
  </si>
  <si>
    <r>
      <t>2020年度</t>
    </r>
    <r>
      <rPr>
        <vertAlign val="superscript"/>
        <sz val="11"/>
        <rFont val="Meiryo UI"/>
        <family val="3"/>
        <charset val="128"/>
      </rPr>
      <t>c</t>
    </r>
    <rPh sb="4" eb="6">
      <t>ネンド</t>
    </rPh>
    <phoneticPr fontId="6"/>
  </si>
  <si>
    <r>
      <t>2021年度</t>
    </r>
    <r>
      <rPr>
        <vertAlign val="superscript"/>
        <sz val="11"/>
        <rFont val="Meiryo UI"/>
        <family val="3"/>
        <charset val="128"/>
      </rPr>
      <t>d</t>
    </r>
    <rPh sb="4" eb="6">
      <t>ネンド</t>
    </rPh>
    <phoneticPr fontId="6"/>
  </si>
  <si>
    <t>基盤マテリアル</t>
    <rPh sb="0" eb="2">
      <t>キバン</t>
    </rPh>
    <phoneticPr fontId="6"/>
  </si>
  <si>
    <t>パフォーマンスプロダクツ</t>
    <phoneticPr fontId="6"/>
  </si>
  <si>
    <t>スペシャルティソリューション</t>
    <phoneticPr fontId="6"/>
  </si>
  <si>
    <r>
      <t>セグメント別営業損益</t>
    </r>
    <r>
      <rPr>
        <vertAlign val="superscript"/>
        <sz val="10"/>
        <rFont val="Meiryo UI"/>
        <family val="3"/>
        <charset val="128"/>
      </rPr>
      <t>a</t>
    </r>
    <rPh sb="5" eb="6">
      <t>ベツ</t>
    </rPh>
    <rPh sb="6" eb="8">
      <t>エイギョウ</t>
    </rPh>
    <rPh sb="8" eb="10">
      <t>ソンエキ</t>
    </rPh>
    <phoneticPr fontId="6"/>
  </si>
  <si>
    <t>a. 2018年度より、買収したSage Automotive Interiors, Inc.の業績などを、「マテリアル」セグメントの「パフォーマンスプロダクツ」に含めて開示しています。（2018年10月1日より連結対象）</t>
    <rPh sb="12" eb="14">
      <t>バイシュウ</t>
    </rPh>
    <rPh sb="82" eb="83">
      <t>フク</t>
    </rPh>
    <rPh sb="85" eb="87">
      <t>カイジ</t>
    </rPh>
    <phoneticPr fontId="6"/>
  </si>
  <si>
    <t>b. 2019年度に、「マテリアル」セグメント内の事業区分を、従来の「繊維」「ケミカル」「エレクトロニクス」から、「基盤マテリアル」「パフォーマンスプロダクツ」「スペシャルティソリューション」に変更しました。</t>
    <rPh sb="7" eb="8">
      <t>ネン</t>
    </rPh>
    <rPh sb="8" eb="9">
      <t>ド</t>
    </rPh>
    <rPh sb="23" eb="24">
      <t>ナイ</t>
    </rPh>
    <rPh sb="25" eb="27">
      <t>ジギョウ</t>
    </rPh>
    <rPh sb="27" eb="29">
      <t>クブン</t>
    </rPh>
    <rPh sb="58" eb="60">
      <t>キバン</t>
    </rPh>
    <rPh sb="97" eb="99">
      <t>ヘンコウ</t>
    </rPh>
    <phoneticPr fontId="6"/>
  </si>
  <si>
    <t>　 それに伴い、参考情報として、2018年度の業績を同区分に従い組み替えて開示しています。（事業区分変更前のデータは、シート【セグメント別情報（2018年度以前）】をご参照ください。）</t>
    <rPh sb="68" eb="69">
      <t>ベツ</t>
    </rPh>
    <rPh sb="69" eb="71">
      <t>ジョウホウ</t>
    </rPh>
    <rPh sb="76" eb="78">
      <t>ネンド</t>
    </rPh>
    <rPh sb="78" eb="80">
      <t>イゼン</t>
    </rPh>
    <phoneticPr fontId="6"/>
  </si>
  <si>
    <t>c. 2020年度より、買収したVeloxis Pharmaceuticals, Inc.の業績などを、「ヘルスケア」セグメントの「医薬・医療」に含めて開示しています。（2020年4月1日より連結対象）</t>
    <rPh sb="8" eb="9">
      <t>ド</t>
    </rPh>
    <rPh sb="12" eb="14">
      <t>バイシュウ</t>
    </rPh>
    <phoneticPr fontId="6"/>
  </si>
  <si>
    <t>d. 2021年度より、株式の追加取得により連結子会社としたMcDonald Jones Homes Pty Ltdの業績などを、「住宅」セグメントの「住宅」に含めて開示しています。（2021年4月1日より連結対象）</t>
    <rPh sb="8" eb="9">
      <t>ド</t>
    </rPh>
    <rPh sb="12" eb="14">
      <t>カブシキ</t>
    </rPh>
    <rPh sb="15" eb="17">
      <t>ツイカ</t>
    </rPh>
    <rPh sb="17" eb="19">
      <t>シュトク</t>
    </rPh>
    <rPh sb="22" eb="24">
      <t>レンケツ</t>
    </rPh>
    <rPh sb="24" eb="27">
      <t>コガイシャ</t>
    </rPh>
    <rPh sb="66" eb="68">
      <t>ジュウタク</t>
    </rPh>
    <rPh sb="76" eb="78">
      <t>ジュウタク</t>
    </rPh>
    <phoneticPr fontId="6"/>
  </si>
  <si>
    <t>セグメント別情報（2018年度以前）</t>
    <rPh sb="5" eb="6">
      <t>ベツ</t>
    </rPh>
    <rPh sb="6" eb="8">
      <t>ジョウホウ</t>
    </rPh>
    <rPh sb="13" eb="15">
      <t>ネンド</t>
    </rPh>
    <rPh sb="15" eb="17">
      <t>イゼン</t>
    </rPh>
    <phoneticPr fontId="6"/>
  </si>
  <si>
    <r>
      <t>2015年度</t>
    </r>
    <r>
      <rPr>
        <vertAlign val="superscript"/>
        <sz val="11"/>
        <rFont val="Meiryo UI"/>
        <family val="3"/>
        <charset val="128"/>
      </rPr>
      <t>a</t>
    </r>
    <rPh sb="4" eb="6">
      <t>ネンド</t>
    </rPh>
    <phoneticPr fontId="6"/>
  </si>
  <si>
    <r>
      <t>2016年度</t>
    </r>
    <r>
      <rPr>
        <vertAlign val="superscript"/>
        <sz val="11"/>
        <rFont val="Meiryo UI"/>
        <family val="3"/>
        <charset val="128"/>
      </rPr>
      <t>b</t>
    </r>
    <rPh sb="4" eb="6">
      <t>ネンド</t>
    </rPh>
    <phoneticPr fontId="6"/>
  </si>
  <si>
    <r>
      <t>2017年度</t>
    </r>
    <r>
      <rPr>
        <vertAlign val="superscript"/>
        <sz val="11"/>
        <rFont val="Meiryo UI"/>
        <family val="3"/>
        <charset val="128"/>
      </rPr>
      <t>c</t>
    </r>
    <rPh sb="4" eb="6">
      <t>ネンド</t>
    </rPh>
    <phoneticPr fontId="6"/>
  </si>
  <si>
    <r>
      <t>2018年度</t>
    </r>
    <r>
      <rPr>
        <vertAlign val="superscript"/>
        <sz val="11"/>
        <rFont val="Meiryo UI"/>
        <family val="3"/>
        <charset val="128"/>
      </rPr>
      <t>d</t>
    </r>
    <rPh sb="4" eb="6">
      <t>ネンド</t>
    </rPh>
    <phoneticPr fontId="6"/>
  </si>
  <si>
    <t xml:space="preserve"> —  </t>
  </si>
  <si>
    <t>ケミカル・繊維</t>
    <rPh sb="5" eb="7">
      <t>センイ</t>
    </rPh>
    <phoneticPr fontId="6"/>
  </si>
  <si>
    <t>繊維</t>
    <phoneticPr fontId="6"/>
  </si>
  <si>
    <t>ケミカル</t>
    <phoneticPr fontId="6"/>
  </si>
  <si>
    <t>住宅（旧 住宅・建材）</t>
    <rPh sb="0" eb="2">
      <t>ジュウタク</t>
    </rPh>
    <rPh sb="3" eb="4">
      <t>キュウ</t>
    </rPh>
    <rPh sb="5" eb="7">
      <t>ジュウタク</t>
    </rPh>
    <rPh sb="8" eb="10">
      <t>ケンザイ</t>
    </rPh>
    <phoneticPr fontId="6"/>
  </si>
  <si>
    <t>a. 2015年度より、買収したPolypore International, Inc.の業績などを、「エレクトロニクス」セグメントに含めて開示しています。（2015年8月27日より連結対象）</t>
    <rPh sb="7" eb="9">
      <t>ネンド</t>
    </rPh>
    <rPh sb="12" eb="14">
      <t>バイシュウ</t>
    </rPh>
    <rPh sb="45" eb="47">
      <t>ギョウセキ</t>
    </rPh>
    <rPh sb="67" eb="68">
      <t>フク</t>
    </rPh>
    <phoneticPr fontId="6"/>
  </si>
  <si>
    <t>b. 2016年度に、報告セグメントを従来の「ケミカル・繊維」「住宅・建材」「エレクトロニクス」「ヘルスケア」の4セグメントおよび「その他」の区分から、「マテリアル」「住宅」「ヘルスケア」の3セグメントおよび「その他」の区分に変更しました。各セグメントの内訳は次の通りです。</t>
    <rPh sb="7" eb="9">
      <t>ネンド</t>
    </rPh>
    <rPh sb="71" eb="73">
      <t>クブン</t>
    </rPh>
    <rPh sb="84" eb="86">
      <t>ジュウタク</t>
    </rPh>
    <rPh sb="107" eb="108">
      <t>タ</t>
    </rPh>
    <rPh sb="110" eb="112">
      <t>クブン</t>
    </rPh>
    <rPh sb="113" eb="115">
      <t>ヘンコウ</t>
    </rPh>
    <rPh sb="120" eb="121">
      <t>カク</t>
    </rPh>
    <rPh sb="127" eb="129">
      <t>ウチワケ</t>
    </rPh>
    <rPh sb="130" eb="131">
      <t>ツギ</t>
    </rPh>
    <rPh sb="132" eb="133">
      <t>トオ</t>
    </rPh>
    <phoneticPr fontId="6"/>
  </si>
  <si>
    <t>・「マテリアル」…「繊維」、「ケミカル」、「エレクトロニクス」</t>
    <rPh sb="10" eb="12">
      <t>センイ</t>
    </rPh>
    <phoneticPr fontId="6"/>
  </si>
  <si>
    <t>・「住宅」…「住宅」、「建材」</t>
    <rPh sb="2" eb="4">
      <t>ジュウタク</t>
    </rPh>
    <rPh sb="7" eb="9">
      <t>ジュウタク</t>
    </rPh>
    <rPh sb="12" eb="14">
      <t>ケンザイ</t>
    </rPh>
    <phoneticPr fontId="6"/>
  </si>
  <si>
    <t>・「ヘルスケア」…「医薬・医療」、「クリティカルケア」</t>
    <rPh sb="10" eb="12">
      <t>イヤク</t>
    </rPh>
    <rPh sb="13" eb="15">
      <t>イリョウ</t>
    </rPh>
    <phoneticPr fontId="6"/>
  </si>
  <si>
    <t>　また、「繊維」「ケミカル」「エレクトロニクス」「その他」「消去又は全社」では、一部において事業間をまたぐ移管を行いました。</t>
    <rPh sb="5" eb="7">
      <t>センイ</t>
    </rPh>
    <rPh sb="27" eb="28">
      <t>タ</t>
    </rPh>
    <rPh sb="30" eb="32">
      <t>ショウキョ</t>
    </rPh>
    <rPh sb="32" eb="33">
      <t>マタ</t>
    </rPh>
    <rPh sb="34" eb="36">
      <t>ゼンシャ</t>
    </rPh>
    <rPh sb="40" eb="42">
      <t>イチブ</t>
    </rPh>
    <rPh sb="46" eb="48">
      <t>ジギョウ</t>
    </rPh>
    <rPh sb="48" eb="49">
      <t>カン</t>
    </rPh>
    <rPh sb="53" eb="55">
      <t>イカン</t>
    </rPh>
    <rPh sb="56" eb="57">
      <t>オコナ</t>
    </rPh>
    <phoneticPr fontId="6"/>
  </si>
  <si>
    <t>c. 2017年度に、「その他」に含めて開示していたエネルギー関連部門を、「ケミカル」へ移管しました。</t>
    <rPh sb="7" eb="9">
      <t>ネンド</t>
    </rPh>
    <phoneticPr fontId="6"/>
  </si>
  <si>
    <t>d. 2018年度より、買収したSage Automotive Interiors, Inc.の業績などを、「マテリアル」セグメントの「繊維」に含めて開示しています。（2018年10月1日より連結対象）</t>
    <rPh sb="12" eb="14">
      <t>バイシュウ</t>
    </rPh>
    <rPh sb="68" eb="70">
      <t>センイ</t>
    </rPh>
    <rPh sb="72" eb="73">
      <t>フク</t>
    </rPh>
    <rPh sb="75" eb="77">
      <t>カイジ</t>
    </rPh>
    <phoneticPr fontId="6"/>
  </si>
  <si>
    <t>FY2025</t>
    <phoneticPr fontId="6"/>
  </si>
  <si>
    <t>Q1/FY25</t>
    <phoneticPr fontId="6"/>
  </si>
  <si>
    <t>Q2/FY25</t>
    <phoneticPr fontId="6"/>
  </si>
  <si>
    <t>Q3/FY25</t>
    <phoneticPr fontId="6"/>
  </si>
  <si>
    <t>Q4/FY25</t>
    <phoneticPr fontId="6"/>
  </si>
  <si>
    <t>エレクトロニクス</t>
  </si>
  <si>
    <t>Electronics</t>
  </si>
  <si>
    <t>カーインテリア</t>
  </si>
  <si>
    <t>Car Interior</t>
  </si>
  <si>
    <t>エナジー＆インフラ</t>
  </si>
  <si>
    <t>Energy &amp; Infrastucture</t>
  </si>
  <si>
    <t>コンフォートライフ</t>
  </si>
  <si>
    <t>Confort Life</t>
  </si>
  <si>
    <t>パフォーマンスケミカル</t>
  </si>
  <si>
    <t>Performance Chemical</t>
  </si>
  <si>
    <t>エッセンシャルケミカル</t>
  </si>
  <si>
    <t>Essential Chemical</t>
  </si>
  <si>
    <t>Others in Material</t>
  </si>
  <si>
    <t>※当ページは年度ごとに更新</t>
    <rPh sb="1" eb="2">
      <t>トウ</t>
    </rPh>
    <rPh sb="6" eb="8">
      <t>ネンド</t>
    </rPh>
    <rPh sb="11" eb="13">
      <t>コウシン</t>
    </rPh>
    <phoneticPr fontId="6"/>
  </si>
  <si>
    <t>　This page will be updated every fiscal year</t>
    <phoneticPr fontId="6"/>
  </si>
  <si>
    <t>※当ページは半期ごとに更新</t>
    <rPh sb="1" eb="2">
      <t>トウ</t>
    </rPh>
    <rPh sb="6" eb="8">
      <t>ハンキ</t>
    </rPh>
    <rPh sb="11" eb="13">
      <t>コウシン</t>
    </rPh>
    <phoneticPr fontId="6"/>
  </si>
  <si>
    <t>　This page will be updated every half year</t>
    <phoneticPr fontId="6"/>
  </si>
  <si>
    <t>Amortization of goodwill</t>
    <phoneticPr fontId="6"/>
  </si>
  <si>
    <t>医薬・ライフサイエンス</t>
  </si>
  <si>
    <t>FY2025</t>
    <phoneticPr fontId="6"/>
  </si>
  <si>
    <t>＜ヘルスケアセグメント補足＞／Healthcare supplement</t>
    <rPh sb="11" eb="13">
      <t>ホソク</t>
    </rPh>
    <phoneticPr fontId="6"/>
  </si>
  <si>
    <t>＜住宅セグメント補足＞／Homes supplement</t>
    <rPh sb="1" eb="3">
      <t>ジュウタク</t>
    </rPh>
    <rPh sb="8" eb="10">
      <t>ホソク</t>
    </rPh>
    <phoneticPr fontId="6"/>
  </si>
  <si>
    <t>Homes</t>
  </si>
  <si>
    <t>・2025年度より、全社共通費の配賦比率を変更したことに伴い、各セグメントおよびサブセグメントの営業利益において、前年同期比の_x000B_減益要因となっている（全社の営業利益に影響はなし）</t>
    <phoneticPr fontId="6"/>
  </si>
  <si>
    <t xml:space="preserve">  Due to a change in allocation of shared costs starting in fiscal 2025, operating income was lower in each segment and business category than formerly; there is no impact on total consolidated operating income</t>
    <phoneticPr fontId="6"/>
  </si>
  <si>
    <t>財務指標／Financial Metrics</t>
    <rPh sb="0" eb="2">
      <t>ザイム</t>
    </rPh>
    <rPh sb="2" eb="4">
      <t>シヒョウ</t>
    </rPh>
    <phoneticPr fontId="6"/>
  </si>
  <si>
    <t xml:space="preserve">  Development</t>
  </si>
  <si>
    <t xml:space="preserve">  Development</t>
    <phoneticPr fontId="6"/>
  </si>
  <si>
    <t xml:space="preserve">  Rental/brokerage</t>
  </si>
  <si>
    <t xml:space="preserve">  Rental/brokerage</t>
    <phoneticPr fontId="6"/>
  </si>
  <si>
    <t>クリティカルケア事業の業績動向／Performance trend in Critical Care</t>
    <rPh sb="8" eb="10">
      <t>ジギョウ</t>
    </rPh>
    <rPh sb="11" eb="13">
      <t>ギョウセキ</t>
    </rPh>
    <rPh sb="13" eb="15">
      <t>ドウコウ</t>
    </rPh>
    <phoneticPr fontId="6"/>
  </si>
  <si>
    <t>不動産開発事業　マンション販売戸数（分譲のみ）</t>
    <rPh sb="0" eb="7">
      <t>フドウサンカイハツジギョウ</t>
    </rPh>
    <rPh sb="13" eb="15">
      <t>ハンバイ</t>
    </rPh>
    <rPh sb="15" eb="17">
      <t>コスウ</t>
    </rPh>
    <rPh sb="18" eb="20">
      <t>ブンジョウ</t>
    </rPh>
    <phoneticPr fontId="6"/>
  </si>
  <si>
    <t>建築請負事業　受注残高</t>
    <rPh sb="0" eb="2">
      <t>ケンチク</t>
    </rPh>
    <rPh sb="2" eb="4">
      <t>ウケオイ</t>
    </rPh>
    <rPh sb="4" eb="6">
      <t>ジギョウ</t>
    </rPh>
    <rPh sb="7" eb="11">
      <t>ジュチュウザンダカ</t>
    </rPh>
    <phoneticPr fontId="6"/>
  </si>
  <si>
    <t>償却費／Depreciation &amp; amortization</t>
    <rPh sb="0" eb="3">
      <t>ショウキャクヒ</t>
    </rPh>
    <phoneticPr fontId="6"/>
  </si>
  <si>
    <t>償却費／Depreciation &amp; amortization</t>
    <rPh sb="0" eb="2">
      <t>ショウキャク</t>
    </rPh>
    <rPh sb="2" eb="3">
      <t>ヒ</t>
    </rPh>
    <phoneticPr fontId="6"/>
  </si>
  <si>
    <t>為替・ナフサ価格／Exchange rate ＆ Naphtha price</t>
    <rPh sb="0" eb="2">
      <t>カワセ</t>
    </rPh>
    <rPh sb="6" eb="8">
      <t>カカク</t>
    </rPh>
    <phoneticPr fontId="6"/>
  </si>
  <si>
    <t>地域別売上高／Sales by region</t>
    <rPh sb="0" eb="3">
      <t>チイキベツ</t>
    </rPh>
    <rPh sb="3" eb="6">
      <t>ウリアゲダカ</t>
    </rPh>
    <phoneticPr fontId="6"/>
  </si>
  <si>
    <t>建築請負事業　引渡戸数</t>
    <rPh sb="0" eb="2">
      <t>ケンチク</t>
    </rPh>
    <rPh sb="2" eb="4">
      <t>ウケオイ</t>
    </rPh>
    <rPh sb="4" eb="6">
      <t>ジギョウ</t>
    </rPh>
    <rPh sb="7" eb="11">
      <t>ヒキワタシコスウ</t>
    </rPh>
    <phoneticPr fontId="6"/>
  </si>
  <si>
    <t>連結キャッシュ・フロー計算書／Cash flows</t>
    <rPh sb="0" eb="2">
      <t>レンケツ</t>
    </rPh>
    <rPh sb="11" eb="14">
      <t>ケイサンショ</t>
    </rPh>
    <phoneticPr fontId="6"/>
  </si>
  <si>
    <t>営業活動によるキャッシュ・フロー</t>
    <phoneticPr fontId="6"/>
  </si>
  <si>
    <t>投資活動によるキャッシュ・フロー</t>
    <phoneticPr fontId="6"/>
  </si>
  <si>
    <t>財務活動によるキャッシュ・フロー</t>
    <phoneticPr fontId="6"/>
  </si>
  <si>
    <t>海外売上高</t>
    <rPh sb="0" eb="5">
      <t>カイガイウリアゲダカ</t>
    </rPh>
    <phoneticPr fontId="6"/>
  </si>
  <si>
    <t>Overseas sales</t>
    <phoneticPr fontId="6"/>
  </si>
  <si>
    <t>海外売上高</t>
    <phoneticPr fontId="6"/>
  </si>
  <si>
    <t>Overseas sales</t>
    <phoneticPr fontId="6"/>
  </si>
  <si>
    <t>・受注高、受注戸数、引渡戸数、マンション販売戸数、いずれも国内のみ</t>
    <rPh sb="1" eb="3">
      <t>ジュチュウ</t>
    </rPh>
    <rPh sb="20" eb="24">
      <t>ハンバイコスウ</t>
    </rPh>
    <phoneticPr fontId="6"/>
  </si>
  <si>
    <t>・2024年度より、従来「モビリティ＆インダストリアル事業」に含めていた一部事業を、「環境ソリューション事業」へ移管している。</t>
    <phoneticPr fontId="6"/>
  </si>
  <si>
    <t>それに伴い、2023年度の実績について開示区分変更を反映した数値を記載している。</t>
    <phoneticPr fontId="6"/>
  </si>
  <si>
    <t xml:space="preserve">  Certain business was transferred from Mobility &amp; Industrial to Environmental Solutions in fiscal 2024; </t>
    <phoneticPr fontId="6"/>
  </si>
  <si>
    <t xml:space="preserve">  for comparison purposes, results of fiscal 2023 are recalculated in accordance with the new classifications.</t>
    <phoneticPr fontId="6"/>
  </si>
  <si>
    <t xml:space="preserve"> それに伴い、2023年度の実績について開示区分変更を反映した数値を記載している。</t>
    <phoneticPr fontId="6"/>
  </si>
  <si>
    <t>FY2025</t>
    <phoneticPr fontId="6"/>
  </si>
  <si>
    <t>ドプテレット</t>
    <phoneticPr fontId="6"/>
  </si>
  <si>
    <t>Doptelet</t>
    <phoneticPr fontId="6"/>
  </si>
  <si>
    <t>-</t>
    <phoneticPr fontId="6"/>
  </si>
  <si>
    <t xml:space="preserve">　Within Housing, sales of "development" and "rental/brokerage" were formerly disclosed as components of "real estate"; this is now disclosed as "development" and "rental management/brokerage" </t>
    <phoneticPr fontId="6"/>
  </si>
  <si>
    <t>　with condominium management business transferred from "development" to "rental management/brokerage"</t>
    <phoneticPr fontId="6"/>
  </si>
  <si>
    <r>
      <t>Pharmaceuticals</t>
    </r>
    <r>
      <rPr>
        <sz val="10"/>
        <rFont val="游ゴシック"/>
        <family val="2"/>
        <charset val="128"/>
      </rPr>
      <t>＆</t>
    </r>
    <r>
      <rPr>
        <sz val="10"/>
        <rFont val="Segoe UI"/>
        <family val="2"/>
      </rPr>
      <t xml:space="preserve"> Life Science</t>
    </r>
    <phoneticPr fontId="6"/>
  </si>
  <si>
    <t>Pharmaceuticals＆ Life Science</t>
  </si>
  <si>
    <t xml:space="preserve">　With the FY 2025 discontinuation of UVC LED device production in Electronics, related business (AlN substrate development) is transferred to Others in Material beginning in FY 2026; </t>
  </si>
  <si>
    <t>　FY 2025 results have been recalculated to reflect this change</t>
  </si>
  <si>
    <t>・2025年度に「エレクトロニクス事業」に含めていたUVC LED事業を終了したことに伴い、2026年度よりUVC LED事業関連（AlN基板の研究開発）を「マテリアル共通」へ移管している。それに伴い、2025年度の実績について開示区分変更を反映した数値を記載している</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176" formatCode="&quot;¥&quot;#,##0_);[Red]\(&quot;¥&quot;#,##0\)"/>
    <numFmt numFmtId="177" formatCode="&quot;¥&quot;#,##0.00_);[Red]\(&quot;¥&quot;#,##0.00\)"/>
    <numFmt numFmtId="178" formatCode="_(* #,##0_);_(* \(#,##0\);_(* &quot;-&quot;_);_(@_)"/>
    <numFmt numFmtId="179" formatCode="_(* #,##0.00_);_(* \(#,##0.00\);_(* &quot;-&quot;??_);_(@_)"/>
    <numFmt numFmtId="180" formatCode="#,##0.0;\-#,##0.0"/>
    <numFmt numFmtId="181" formatCode="#,##0.0;[Red]\-#,##0.0"/>
    <numFmt numFmtId="182" formatCode="0.0%"/>
    <numFmt numFmtId="183" formatCode="###,000"/>
    <numFmt numFmtId="184" formatCode="#,##0.0_ ;[Red]\-#,##0.0\ "/>
    <numFmt numFmtId="185" formatCode="0.0"/>
    <numFmt numFmtId="186" formatCode="#\ ###\ ##0_-;\-#\ ###\ ##0_-;_-0_-;_-@_ "/>
    <numFmt numFmtId="187" formatCode="#,##0;\-#,##0;&quot;-&quot;"/>
    <numFmt numFmtId="188" formatCode="#\ ##0_-;\-#\ ##0_-;_-0_-;_-@_ "/>
    <numFmt numFmtId="189" formatCode="#\ ##0.00_-;\-#\ ##0.00_-;_-0.00_-;_-@_ "/>
    <numFmt numFmtId="190" formatCode="#,##0,,;\-#,##0,,"/>
    <numFmt numFmtId="191" formatCode="#,##0.00\ &quot;Esc.&quot;;\-#,##0.00\ &quot;Esc.&quot;"/>
    <numFmt numFmtId="192" formatCode="#,##0\ &quot;FB&quot;;\-#,##0\ &quot;FB&quot;"/>
    <numFmt numFmtId="193" formatCode="_-* #,##0\ _F_-;\-* #,##0\ _F_-;_-* &quot;-&quot;\ _F_-;_-@_-"/>
    <numFmt numFmtId="194" formatCode="_-* #,##0.00\ _F_-;\-* #,##0.00\ _F_-;_-* &quot;-&quot;??\ _F_-;_-@_-"/>
    <numFmt numFmtId="195" formatCode="_-* #,##0\ &quot;F&quot;_-;\-* #,##0\ &quot;F&quot;_-;_-* &quot;-&quot;\ &quot;F&quot;_-;_-@_-"/>
    <numFmt numFmtId="196" formatCode="_-* #,##0.00\ &quot;F&quot;_-;\-* #,##0.00\ &quot;F&quot;_-;_-* &quot;-&quot;??\ &quot;F&quot;_-;_-@_-"/>
    <numFmt numFmtId="197" formatCode="0.0000"/>
    <numFmt numFmtId="198" formatCode="_(&quot;$&quot;* #,##0_);_(&quot;$&quot;* \(#,##0\);_(&quot;$&quot;* &quot;-&quot;_);_(@_)"/>
    <numFmt numFmtId="199" formatCode="#,##0.0"/>
    <numFmt numFmtId="200" formatCode="#,##0.0000;[Red]\-#,##0.0000"/>
    <numFmt numFmtId="201" formatCode="#,##0;\(#,##0\)"/>
    <numFmt numFmtId="202" formatCode="#,##0.0;\(#,##0.0\)"/>
    <numFmt numFmtId="203" formatCode="#,##0.00;\(#,##0.00\)"/>
    <numFmt numFmtId="204" formatCode="#,##0_ "/>
    <numFmt numFmtId="205" formatCode="_ * #,##0.0_ ;_ * \-#,##0.0_ ;_ * &quot;-&quot;?_ ;_ @_ "/>
    <numFmt numFmtId="206" formatCode="#,##0.00_ "/>
    <numFmt numFmtId="207" formatCode="#,##0.0_ "/>
    <numFmt numFmtId="208" formatCode="_ * #,##0.0_ ;_ * \-#,##0.0_ ;_ * &quot;-&quot;_ ;_ @_ "/>
    <numFmt numFmtId="209" formatCode="#,##0;\(#,##0\);\-"/>
    <numFmt numFmtId="210" formatCode="#,##0.0_);\(#,##0.0\)"/>
  </numFmts>
  <fonts count="369">
    <font>
      <sz val="10"/>
      <name val="Arial"/>
    </font>
    <font>
      <sz val="11"/>
      <color theme="1"/>
      <name val="游ゴシック"/>
      <family val="2"/>
      <charset val="128"/>
      <scheme val="minor"/>
    </font>
    <font>
      <b/>
      <sz val="12"/>
      <color indexed="55"/>
      <name val="Calibri"/>
      <family val="2"/>
    </font>
    <font>
      <sz val="10"/>
      <color indexed="55"/>
      <name val="Calibri"/>
      <family val="2"/>
    </font>
    <font>
      <b/>
      <i/>
      <sz val="11"/>
      <color indexed="55"/>
      <name val="Calibri"/>
      <family val="2"/>
    </font>
    <font>
      <i/>
      <sz val="9"/>
      <color indexed="55"/>
      <name val="Calibri"/>
      <family val="2"/>
    </font>
    <font>
      <sz val="6"/>
      <name val="ＭＳ Ｐゴシック"/>
      <family val="3"/>
      <charset val="128"/>
    </font>
    <font>
      <sz val="10"/>
      <name val="ＭＳ Ｐゴシック"/>
      <family val="3"/>
      <charset val="128"/>
    </font>
    <font>
      <sz val="10"/>
      <name val="Arial"/>
      <family val="2"/>
    </font>
    <font>
      <b/>
      <sz val="12"/>
      <color rgb="FF333333"/>
      <name val="ＭＳ ゴシック"/>
      <family val="3"/>
      <charset val="128"/>
    </font>
    <font>
      <sz val="10"/>
      <color rgb="FF333333"/>
      <name val="ＭＳ ゴシック"/>
      <family val="3"/>
      <charset val="128"/>
    </font>
    <font>
      <sz val="10"/>
      <color rgb="FF333333"/>
      <name val="ＭＳ Ｐゴシック"/>
      <family val="2"/>
      <charset val="128"/>
    </font>
    <font>
      <sz val="10"/>
      <color indexed="55"/>
      <name val="ＭＳ Ｐゴシック"/>
      <family val="3"/>
      <charset val="128"/>
    </font>
    <font>
      <sz val="11"/>
      <name val="Meiryo UI"/>
      <family val="3"/>
      <charset val="128"/>
    </font>
    <font>
      <b/>
      <sz val="12"/>
      <color rgb="FF333333"/>
      <name val="ＭＳ Ｐゴシック"/>
      <family val="2"/>
      <charset val="128"/>
    </font>
    <font>
      <b/>
      <sz val="17"/>
      <name val="ＭＳ ゴシック"/>
      <family val="3"/>
      <charset val="128"/>
    </font>
    <font>
      <sz val="11"/>
      <name val="ＭＳ Ｐゴシック"/>
      <family val="3"/>
      <charset val="128"/>
    </font>
    <font>
      <sz val="10"/>
      <name val="Meiryo UI"/>
      <family val="3"/>
      <charset val="128"/>
    </font>
    <font>
      <sz val="10"/>
      <color rgb="FF000000"/>
      <name val="ＭＳ Ｐゴシック"/>
      <family val="3"/>
      <charset val="128"/>
    </font>
    <font>
      <b/>
      <sz val="14"/>
      <color rgb="FF000000"/>
      <name val="Yu Gothic UI"/>
      <family val="3"/>
      <charset val="128"/>
    </font>
    <font>
      <u/>
      <sz val="10"/>
      <color theme="10"/>
      <name val="Arial"/>
      <family val="2"/>
    </font>
    <font>
      <sz val="10"/>
      <name val="Arial"/>
      <family val="2"/>
    </font>
    <font>
      <sz val="10"/>
      <color rgb="FF333333"/>
      <name val="Calibri"/>
      <family val="3"/>
      <charset val="128"/>
    </font>
    <font>
      <sz val="10"/>
      <name val="ＭＳ ゴシック"/>
      <family val="3"/>
      <charset val="128"/>
    </font>
    <font>
      <b/>
      <sz val="9"/>
      <color rgb="FF333333"/>
      <name val="Calibri"/>
      <family val="2"/>
    </font>
    <font>
      <b/>
      <sz val="12"/>
      <color indexed="55"/>
      <name val="Segoe UI"/>
      <family val="2"/>
    </font>
    <font>
      <sz val="10"/>
      <color rgb="FF333333"/>
      <name val="Segoe UI"/>
      <family val="2"/>
    </font>
    <font>
      <sz val="10"/>
      <color indexed="55"/>
      <name val="Segoe UI"/>
      <family val="2"/>
    </font>
    <font>
      <sz val="10"/>
      <name val="ＭＳ Ｐゴシック"/>
      <family val="2"/>
      <charset val="128"/>
    </font>
    <font>
      <sz val="10"/>
      <color rgb="FF333333"/>
      <name val="Calibri"/>
      <family val="2"/>
    </font>
    <font>
      <sz val="6"/>
      <name val="游ゴシック"/>
      <family val="3"/>
      <charset val="128"/>
      <scheme val="minor"/>
    </font>
    <font>
      <b/>
      <sz val="9"/>
      <color theme="0"/>
      <name val="Meiryo UI"/>
      <family val="3"/>
      <charset val="128"/>
    </font>
    <font>
      <sz val="10"/>
      <name val="Segoe UI"/>
      <family val="2"/>
    </font>
    <font>
      <sz val="9"/>
      <color rgb="FF333333"/>
      <name val="ＭＳ Ｐゴシック"/>
      <family val="2"/>
      <charset val="128"/>
    </font>
    <font>
      <sz val="9"/>
      <color rgb="FF333333"/>
      <name val="Calibri"/>
      <family val="2"/>
    </font>
    <font>
      <sz val="10"/>
      <name val="Arial"/>
      <family val="2"/>
    </font>
    <font>
      <b/>
      <sz val="20"/>
      <color rgb="FF000000"/>
      <name val="Meiryo UI"/>
      <family val="3"/>
      <charset val="128"/>
    </font>
    <font>
      <sz val="10"/>
      <color rgb="FF000000"/>
      <name val="Meiryo UI"/>
      <family val="3"/>
      <charset val="128"/>
    </font>
    <font>
      <b/>
      <sz val="14"/>
      <color rgb="FF000000"/>
      <name val="Meiryo UI"/>
      <family val="3"/>
      <charset val="128"/>
    </font>
    <font>
      <sz val="10"/>
      <color rgb="FF000000"/>
      <name val="Segoe UI"/>
      <family val="2"/>
    </font>
    <font>
      <b/>
      <sz val="14"/>
      <color rgb="FF000000"/>
      <name val="Segoe UI"/>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9"/>
      <color rgb="FF333333"/>
      <name val="Segoe UI"/>
      <family val="2"/>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
      <color rgb="FF333333"/>
      <name val="Meiryo UI"/>
      <family val="3"/>
      <charset val="128"/>
    </font>
    <font>
      <sz val="10"/>
      <color indexed="55"/>
      <name val="Meiryo UI"/>
      <family val="3"/>
      <charset val="128"/>
    </font>
    <font>
      <b/>
      <sz val="12"/>
      <color rgb="FF333333"/>
      <name val="Meiryo UI"/>
      <family val="3"/>
      <charset val="128"/>
    </font>
    <font>
      <b/>
      <sz val="12"/>
      <color indexed="55"/>
      <name val="Meiryo UI"/>
      <family val="3"/>
      <charset val="128"/>
    </font>
    <font>
      <b/>
      <sz val="12"/>
      <color rgb="FF333333"/>
      <name val="Segoe UI"/>
      <family val="2"/>
    </font>
    <font>
      <b/>
      <sz val="17"/>
      <name val="Meiryo UI"/>
      <family val="3"/>
      <charset val="128"/>
    </font>
    <font>
      <b/>
      <sz val="17"/>
      <name val="Segoe UI"/>
      <family val="2"/>
    </font>
    <font>
      <i/>
      <sz val="9"/>
      <color indexed="55"/>
      <name val="Segoe UI"/>
      <family val="2"/>
    </font>
    <font>
      <b/>
      <sz val="10"/>
      <color indexed="55"/>
      <name val="Calibri"/>
      <family val="2"/>
    </font>
    <font>
      <sz val="14"/>
      <name val="Terminal"/>
      <family val="3"/>
      <charset val="255"/>
    </font>
    <font>
      <b/>
      <sz val="11"/>
      <color theme="1"/>
      <name val="游ゴシック"/>
      <family val="3"/>
      <charset val="128"/>
      <scheme val="minor"/>
    </font>
    <font>
      <sz val="10"/>
      <color indexed="24"/>
      <name val="Arial"/>
      <family val="2"/>
    </font>
    <font>
      <sz val="11"/>
      <color theme="1"/>
      <name val="游ゴシック"/>
      <family val="3"/>
      <charset val="128"/>
      <scheme val="minor"/>
    </font>
    <font>
      <sz val="11"/>
      <name val="明朝"/>
      <family val="1"/>
      <charset val="128"/>
    </font>
    <font>
      <sz val="10"/>
      <color indexed="8"/>
      <name val="Arial"/>
      <family val="2"/>
    </font>
    <font>
      <sz val="11"/>
      <color rgb="FFFF0000"/>
      <name val="游ゴシック"/>
      <family val="3"/>
      <charset val="128"/>
      <scheme val="minor"/>
    </font>
    <font>
      <b/>
      <sz val="11"/>
      <color theme="0"/>
      <name val="游ゴシック"/>
      <family val="3"/>
      <charset val="128"/>
      <scheme val="minor"/>
    </font>
    <font>
      <sz val="11"/>
      <name val="游ゴシック"/>
      <family val="3"/>
      <charset val="128"/>
      <scheme val="minor"/>
    </font>
    <font>
      <sz val="11"/>
      <color theme="0"/>
      <name val="游ゴシック"/>
      <family val="3"/>
      <charset val="128"/>
      <scheme val="minor"/>
    </font>
    <font>
      <sz val="7.5"/>
      <name val="Century Schoolbook"/>
      <family val="1"/>
    </font>
    <font>
      <sz val="10"/>
      <name val="中ゴシックＢＢＢ"/>
      <family val="3"/>
      <charset val="128"/>
    </font>
    <font>
      <b/>
      <sz val="12"/>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theme="3"/>
      <name val="游ゴシック Light"/>
      <family val="3"/>
      <charset val="128"/>
      <scheme val="major"/>
    </font>
    <font>
      <sz val="12"/>
      <name val="中ゴシック体"/>
      <family val="3"/>
      <charset val="128"/>
    </font>
    <font>
      <sz val="11"/>
      <color rgb="FF9C6500"/>
      <name val="游ゴシック"/>
      <family val="3"/>
      <charset val="128"/>
      <scheme val="minor"/>
    </font>
    <font>
      <sz val="11"/>
      <name val="ＭＳ 明朝"/>
      <family val="1"/>
      <charset val="128"/>
    </font>
    <font>
      <sz val="11"/>
      <color indexed="8"/>
      <name val="ＭＳ Ｐゴシック"/>
      <family val="3"/>
      <charset val="128"/>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sz val="10"/>
      <name val="宋体"/>
      <family val="3"/>
      <charset val="128"/>
    </font>
    <font>
      <sz val="12"/>
      <name val="宋体"/>
      <charset val="128"/>
    </font>
    <font>
      <sz val="10"/>
      <name val="宋体"/>
      <charset val="128"/>
    </font>
    <font>
      <sz val="11"/>
      <color theme="1"/>
      <name val="ＭＳ Ｐゴシック"/>
      <family val="2"/>
      <charset val="128"/>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0"/>
      <name val="ＭＳ Ｐ・団"/>
      <family val="1"/>
      <charset val="128"/>
    </font>
    <font>
      <sz val="11"/>
      <color rgb="FF3F3F76"/>
      <name val="游ゴシック"/>
      <family val="3"/>
      <charset val="128"/>
      <scheme val="minor"/>
    </font>
    <font>
      <sz val="9"/>
      <name val="MS UI Gothic"/>
      <family val="3"/>
      <charset val="128"/>
    </font>
    <font>
      <sz val="10"/>
      <name val="中ゴシック体"/>
      <family val="3"/>
      <charset val="128"/>
    </font>
    <font>
      <sz val="12"/>
      <name val="中ゴシックＢＢＢ"/>
      <family val="3"/>
      <charset val="128"/>
    </font>
    <font>
      <sz val="10"/>
      <name val="ＭＳ 明朝"/>
      <family val="1"/>
      <charset val="128"/>
    </font>
    <font>
      <sz val="14"/>
      <name val="ＭＳ 明朝"/>
      <family val="1"/>
      <charset val="128"/>
    </font>
    <font>
      <sz val="11"/>
      <color rgb="FF006100"/>
      <name val="游ゴシック"/>
      <family val="3"/>
      <charset val="128"/>
      <scheme val="minor"/>
    </font>
    <font>
      <b/>
      <sz val="10"/>
      <name val="MS Sans Serif"/>
      <family val="2"/>
    </font>
    <font>
      <sz val="10"/>
      <name val="MS Sans Serif"/>
      <family val="2"/>
    </font>
    <font>
      <sz val="9"/>
      <name val="Times New Roman"/>
      <family val="1"/>
    </font>
    <font>
      <u/>
      <sz val="10"/>
      <color indexed="36"/>
      <name val="MS Sans Serif"/>
      <family val="2"/>
    </font>
    <font>
      <sz val="8"/>
      <name val="Arial"/>
      <family val="2"/>
    </font>
    <font>
      <b/>
      <sz val="18"/>
      <color indexed="24"/>
      <name val="Arial"/>
      <family val="2"/>
    </font>
    <font>
      <b/>
      <sz val="12"/>
      <color indexed="24"/>
      <name val="Arial"/>
      <family val="2"/>
    </font>
    <font>
      <u/>
      <sz val="7.5"/>
      <color indexed="12"/>
      <name val="Arial"/>
      <family val="2"/>
    </font>
    <font>
      <sz val="11"/>
      <name val="?? ?????"/>
      <family val="3"/>
    </font>
    <font>
      <sz val="10"/>
      <name val="Times New Roman"/>
      <family val="1"/>
    </font>
    <font>
      <sz val="8"/>
      <name val="Times New Roman"/>
      <family val="1"/>
    </font>
    <font>
      <sz val="12"/>
      <color indexed="9"/>
      <name val="Arial"/>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sz val="11"/>
      <color indexed="10"/>
      <name val="Arial"/>
      <family val="2"/>
    </font>
    <font>
      <b/>
      <i/>
      <sz val="10"/>
      <name val="Times New Roman"/>
      <family val="1"/>
    </font>
    <font>
      <b/>
      <sz val="11"/>
      <name val="Helv"/>
      <family val="2"/>
    </font>
    <font>
      <b/>
      <sz val="9"/>
      <name val="Times New Roman"/>
      <family val="1"/>
    </font>
    <font>
      <sz val="11"/>
      <name val="明朝"/>
      <family val="3"/>
      <charset val="128"/>
    </font>
    <font>
      <sz val="12"/>
      <color rgb="FF000000"/>
      <name val="Arial"/>
      <family val="2"/>
    </font>
    <font>
      <b/>
      <sz val="12"/>
      <color rgb="FF000000"/>
      <name val="Arial"/>
      <family val="2"/>
    </font>
    <font>
      <sz val="19"/>
      <color rgb="FF4D6776"/>
      <name val="Arial"/>
      <family val="2"/>
    </font>
    <font>
      <sz val="11"/>
      <color rgb="FF000000"/>
      <name val="ＭＳ Ｐゴシック"/>
      <family val="3"/>
      <charset val="128"/>
    </font>
    <font>
      <sz val="11"/>
      <color indexed="9"/>
      <name val="ＭＳ Ｐゴシック"/>
      <family val="3"/>
      <charset val="128"/>
    </font>
    <font>
      <b/>
      <sz val="18"/>
      <color indexed="38"/>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38"/>
      <name val="ＭＳ Ｐゴシック"/>
      <family val="3"/>
      <charset val="128"/>
    </font>
    <font>
      <b/>
      <sz val="13"/>
      <color indexed="38"/>
      <name val="ＭＳ Ｐゴシック"/>
      <family val="3"/>
      <charset val="128"/>
    </font>
    <font>
      <b/>
      <sz val="11"/>
      <color indexed="38"/>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8"/>
      <name val="Calibri"/>
      <family val="2"/>
    </font>
    <font>
      <sz val="11"/>
      <color indexed="8"/>
      <name val="맑은 고딕"/>
      <family val="2"/>
      <charset val="129"/>
    </font>
    <font>
      <sz val="12"/>
      <color indexed="8"/>
      <name val="新細明體"/>
      <family val="1"/>
      <charset val="136"/>
    </font>
    <font>
      <sz val="11"/>
      <color indexed="8"/>
      <name val="宋体"/>
      <family val="3"/>
      <charset val="128"/>
    </font>
    <font>
      <sz val="11"/>
      <color indexed="9"/>
      <name val="Calibri"/>
      <family val="2"/>
    </font>
    <font>
      <sz val="11"/>
      <color indexed="9"/>
      <name val="맑은 고딕"/>
      <family val="2"/>
      <charset val="129"/>
    </font>
    <font>
      <sz val="12"/>
      <color indexed="9"/>
      <name val="新細明體"/>
      <family val="1"/>
      <charset val="136"/>
    </font>
    <font>
      <sz val="11"/>
      <color indexed="9"/>
      <name val="宋体"/>
      <charset val="128"/>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1"/>
    </font>
    <font>
      <sz val="11"/>
      <color indexed="10"/>
      <name val="Calibri"/>
      <family val="2"/>
    </font>
    <font>
      <sz val="11"/>
      <color indexed="10"/>
      <name val="맑은 고딕"/>
      <family val="2"/>
      <charset val="129"/>
    </font>
    <font>
      <b/>
      <sz val="11"/>
      <color indexed="52"/>
      <name val="맑은 고딕"/>
      <family val="2"/>
      <charset val="129"/>
    </font>
    <font>
      <sz val="11"/>
      <color indexed="20"/>
      <name val="맑은 고딕"/>
      <family val="2"/>
      <charset val="129"/>
    </font>
    <font>
      <i/>
      <sz val="11"/>
      <color indexed="23"/>
      <name val="宋体"/>
      <charset val="128"/>
    </font>
    <font>
      <b/>
      <sz val="12"/>
      <color indexed="52"/>
      <name val="新細明體"/>
      <family val="1"/>
      <charset val="136"/>
    </font>
    <font>
      <sz val="12"/>
      <color indexed="10"/>
      <name val="新細明體"/>
      <family val="1"/>
      <charset val="136"/>
    </font>
    <font>
      <sz val="11"/>
      <color indexed="10"/>
      <name val="宋体"/>
      <charset val="128"/>
    </font>
    <font>
      <sz val="11"/>
      <color indexed="17"/>
      <name val="宋体"/>
      <charset val="128"/>
    </font>
    <font>
      <sz val="12"/>
      <color indexed="17"/>
      <name val="新細明體"/>
      <family val="1"/>
      <charset val="136"/>
    </font>
    <font>
      <b/>
      <sz val="12"/>
      <color indexed="8"/>
      <name val="新細明體"/>
      <family val="1"/>
      <charset val="136"/>
    </font>
    <font>
      <sz val="11"/>
      <color indexed="20"/>
      <name val="宋体"/>
      <charset val="128"/>
    </font>
    <font>
      <sz val="12"/>
      <color indexed="60"/>
      <name val="新細明體"/>
      <family val="1"/>
      <charset val="136"/>
    </font>
    <font>
      <sz val="12"/>
      <name val="ＭＳ 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63"/>
      <name val="新細明體"/>
      <family val="1"/>
      <charset val="136"/>
    </font>
    <font>
      <sz val="12"/>
      <color indexed="62"/>
      <name val="新細明體"/>
      <family val="1"/>
      <charset val="136"/>
    </font>
    <font>
      <sz val="12"/>
      <color indexed="52"/>
      <name val="新細明體"/>
      <family val="1"/>
      <charset val="136"/>
    </font>
    <font>
      <sz val="11"/>
      <color indexed="60"/>
      <name val="맑은 고딕"/>
      <family val="2"/>
      <charset val="129"/>
    </font>
    <font>
      <sz val="12"/>
      <color indexed="20"/>
      <name val="新細明體"/>
      <family val="1"/>
      <charset val="136"/>
    </font>
    <font>
      <i/>
      <sz val="11"/>
      <color indexed="23"/>
      <name val="맑은 고딕"/>
      <family val="2"/>
      <charset val="129"/>
    </font>
    <font>
      <b/>
      <sz val="12"/>
      <color indexed="9"/>
      <name val="新細明體"/>
      <family val="1"/>
      <charset val="136"/>
    </font>
    <font>
      <b/>
      <sz val="11"/>
      <color indexed="9"/>
      <name val="맑은 고딕"/>
      <family val="2"/>
      <charset val="129"/>
    </font>
    <font>
      <sz val="11"/>
      <color indexed="52"/>
      <name val="맑은 고딕"/>
      <family val="2"/>
      <charset val="129"/>
    </font>
    <font>
      <b/>
      <sz val="11"/>
      <color indexed="8"/>
      <name val="맑은 고딕"/>
      <family val="2"/>
      <charset val="129"/>
    </font>
    <font>
      <sz val="11"/>
      <color indexed="62"/>
      <name val="맑은 고딕"/>
      <family val="2"/>
      <charset val="129"/>
    </font>
    <font>
      <b/>
      <sz val="18"/>
      <color indexed="56"/>
      <name val="맑은 고딕"/>
      <family val="2"/>
      <charset val="129"/>
    </font>
    <font>
      <b/>
      <sz val="15"/>
      <color indexed="56"/>
      <name val="맑은 고딕"/>
      <family val="2"/>
      <charset val="129"/>
    </font>
    <font>
      <b/>
      <sz val="13"/>
      <color indexed="56"/>
      <name val="맑은 고딕"/>
      <family val="2"/>
      <charset val="129"/>
    </font>
    <font>
      <b/>
      <sz val="11"/>
      <color indexed="56"/>
      <name val="맑은 고딕"/>
      <family val="2"/>
      <charset val="129"/>
    </font>
    <font>
      <sz val="11"/>
      <color indexed="17"/>
      <name val="맑은 고딕"/>
      <family val="2"/>
      <charset val="129"/>
    </font>
    <font>
      <b/>
      <sz val="11"/>
      <color indexed="63"/>
      <name val="맑은 고딕"/>
      <family val="2"/>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2"/>
      <color indexed="23"/>
      <name val="新細明體"/>
      <family val="1"/>
      <charset val="136"/>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11"/>
      <color theme="1"/>
      <name val="ＭＳ Ｐゴシック"/>
      <family val="3"/>
      <charset val="128"/>
    </font>
    <font>
      <sz val="11"/>
      <color theme="0"/>
      <name val="ＭＳ Ｐゴシック"/>
      <family val="3"/>
      <charset val="128"/>
    </font>
    <font>
      <sz val="18"/>
      <color theme="3"/>
      <name val="游ゴシック Light"/>
      <family val="3"/>
      <charset val="128"/>
      <scheme val="major"/>
    </font>
    <font>
      <b/>
      <sz val="11"/>
      <color theme="0"/>
      <name val="ＭＳ Ｐゴシック"/>
      <family val="3"/>
      <charset val="128"/>
    </font>
    <font>
      <sz val="11"/>
      <color rgb="FF9C5700"/>
      <name val="ＭＳ Ｐゴシック"/>
      <family val="3"/>
      <charset val="128"/>
    </font>
    <font>
      <sz val="11"/>
      <color rgb="FF9C6500"/>
      <name val="ＭＳ Ｐゴシック"/>
      <family val="3"/>
      <charset val="128"/>
    </font>
    <font>
      <sz val="11"/>
      <color rgb="FF9C5700"/>
      <name val="游ゴシック"/>
      <family val="3"/>
      <charset val="128"/>
      <scheme val="minor"/>
    </font>
    <font>
      <sz val="11"/>
      <color rgb="FFFA7D00"/>
      <name val="ＭＳ Ｐゴシック"/>
      <family val="3"/>
      <charset val="128"/>
    </font>
    <font>
      <sz val="11"/>
      <color rgb="FF9C0006"/>
      <name val="ＭＳ Ｐゴシック"/>
      <family val="3"/>
      <charset val="128"/>
    </font>
    <font>
      <b/>
      <sz val="11"/>
      <color rgb="FFFA7D00"/>
      <name val="ＭＳ Ｐゴシック"/>
      <family val="3"/>
      <charset val="128"/>
    </font>
    <font>
      <sz val="11"/>
      <color rgb="FFFF00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b/>
      <sz val="11"/>
      <color theme="1"/>
      <name val="ＭＳ Ｐゴシック"/>
      <family val="3"/>
      <charset val="128"/>
    </font>
    <font>
      <b/>
      <sz val="11"/>
      <color rgb="FF3F3F3F"/>
      <name val="ＭＳ Ｐゴシック"/>
      <family val="3"/>
      <charset val="128"/>
    </font>
    <font>
      <i/>
      <sz val="11"/>
      <color rgb="FF7F7F7F"/>
      <name val="ＭＳ Ｐゴシック"/>
      <family val="3"/>
      <charset val="128"/>
    </font>
    <font>
      <sz val="11"/>
      <color rgb="FF3F3F76"/>
      <name val="ＭＳ Ｐゴシック"/>
      <family val="3"/>
      <charset val="128"/>
    </font>
    <font>
      <sz val="11"/>
      <color rgb="FF006100"/>
      <name val="ＭＳ Ｐゴシック"/>
      <family val="3"/>
      <charset val="128"/>
    </font>
    <font>
      <sz val="11"/>
      <color theme="1"/>
      <name val="游ゴシック"/>
      <family val="2"/>
      <scheme val="minor"/>
    </font>
    <font>
      <sz val="10"/>
      <color theme="1"/>
      <name val="Arial"/>
      <family val="2"/>
    </font>
    <font>
      <sz val="11"/>
      <color theme="1"/>
      <name val="Meiryo UI"/>
      <family val="2"/>
      <charset val="128"/>
    </font>
    <font>
      <sz val="11"/>
      <color rgb="FF000000"/>
      <name val="Arial"/>
      <family val="3"/>
    </font>
    <font>
      <sz val="11"/>
      <color theme="1"/>
      <name val="ＭＳ 明朝"/>
      <family val="2"/>
      <charset val="128"/>
    </font>
    <font>
      <u/>
      <sz val="11"/>
      <color theme="10"/>
      <name val="游ゴシック"/>
      <family val="3"/>
      <charset val="128"/>
      <scheme val="minor"/>
    </font>
    <font>
      <b/>
      <sz val="15"/>
      <color theme="3"/>
      <name val="ＭＳ 明朝"/>
      <family val="2"/>
      <charset val="128"/>
    </font>
    <font>
      <b/>
      <sz val="13"/>
      <color theme="3"/>
      <name val="ＭＳ 明朝"/>
      <family val="2"/>
      <charset val="128"/>
    </font>
    <font>
      <b/>
      <sz val="11"/>
      <color theme="3"/>
      <name val="ＭＳ 明朝"/>
      <family val="2"/>
      <charset val="128"/>
    </font>
    <font>
      <sz val="11"/>
      <color rgb="FF006100"/>
      <name val="ＭＳ 明朝"/>
      <family val="2"/>
      <charset val="128"/>
    </font>
    <font>
      <sz val="11"/>
      <color rgb="FF9C0006"/>
      <name val="ＭＳ 明朝"/>
      <family val="2"/>
      <charset val="128"/>
    </font>
    <font>
      <sz val="11"/>
      <color rgb="FF9C5700"/>
      <name val="ＭＳ 明朝"/>
      <family val="2"/>
      <charset val="128"/>
    </font>
    <font>
      <sz val="11"/>
      <color rgb="FF3F3F76"/>
      <name val="ＭＳ 明朝"/>
      <family val="2"/>
      <charset val="128"/>
    </font>
    <font>
      <b/>
      <sz val="11"/>
      <color rgb="FF3F3F3F"/>
      <name val="ＭＳ 明朝"/>
      <family val="2"/>
      <charset val="128"/>
    </font>
    <font>
      <b/>
      <sz val="11"/>
      <color rgb="FFFA7D00"/>
      <name val="ＭＳ 明朝"/>
      <family val="2"/>
      <charset val="128"/>
    </font>
    <font>
      <sz val="11"/>
      <color rgb="FFFA7D00"/>
      <name val="ＭＳ 明朝"/>
      <family val="2"/>
      <charset val="128"/>
    </font>
    <font>
      <b/>
      <sz val="11"/>
      <color theme="0"/>
      <name val="ＭＳ 明朝"/>
      <family val="2"/>
      <charset val="128"/>
    </font>
    <font>
      <sz val="11"/>
      <color rgb="FFFF0000"/>
      <name val="ＭＳ 明朝"/>
      <family val="2"/>
      <charset val="128"/>
    </font>
    <font>
      <i/>
      <sz val="11"/>
      <color rgb="FF7F7F7F"/>
      <name val="ＭＳ 明朝"/>
      <family val="2"/>
      <charset val="128"/>
    </font>
    <font>
      <b/>
      <sz val="11"/>
      <color theme="1"/>
      <name val="ＭＳ 明朝"/>
      <family val="2"/>
      <charset val="128"/>
    </font>
    <font>
      <sz val="11"/>
      <color theme="0"/>
      <name val="ＭＳ 明朝"/>
      <family val="2"/>
      <charset val="128"/>
    </font>
    <font>
      <sz val="9"/>
      <color theme="1"/>
      <name val="ＭＳ ゴシック"/>
      <family val="3"/>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57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b/>
      <sz val="17"/>
      <color rgb="FF333333"/>
      <name val="Segoe UI"/>
      <family val="2"/>
    </font>
    <font>
      <b/>
      <sz val="10"/>
      <color theme="0"/>
      <name val="Segoe UI"/>
      <family val="2"/>
    </font>
    <font>
      <b/>
      <sz val="10"/>
      <color theme="0"/>
      <name val="Meiryo UI"/>
      <family val="3"/>
      <charset val="128"/>
    </font>
    <font>
      <b/>
      <sz val="10"/>
      <color indexed="55"/>
      <name val="Segoe UI"/>
      <family val="2"/>
    </font>
    <font>
      <b/>
      <sz val="10"/>
      <name val="Segoe UI"/>
      <family val="2"/>
    </font>
    <font>
      <sz val="11"/>
      <name val="Yu Gothic UI"/>
      <family val="3"/>
      <charset val="128"/>
    </font>
    <font>
      <b/>
      <sz val="11"/>
      <color rgb="FF333333"/>
      <name val="Meiryo UI"/>
      <family val="3"/>
      <charset val="128"/>
    </font>
    <font>
      <b/>
      <sz val="11"/>
      <color rgb="FF333333"/>
      <name val="Segoe UI"/>
      <family val="2"/>
    </font>
    <font>
      <b/>
      <sz val="9"/>
      <color theme="0"/>
      <name val="Segoe UI"/>
      <family val="2"/>
    </font>
    <font>
      <b/>
      <sz val="17"/>
      <color rgb="FF333333"/>
      <name val="Meiryo UI"/>
      <family val="3"/>
      <charset val="128"/>
    </font>
    <font>
      <sz val="10"/>
      <name val="Calibri"/>
      <family val="2"/>
    </font>
    <font>
      <b/>
      <sz val="10"/>
      <name val="Calibri"/>
      <family val="2"/>
    </font>
    <font>
      <sz val="11"/>
      <color rgb="FF000000"/>
      <name val="Meiryo UI"/>
      <family val="3"/>
      <charset val="128"/>
    </font>
    <font>
      <sz val="11"/>
      <color rgb="FF000000"/>
      <name val="Yu Gothic UI"/>
      <family val="3"/>
      <charset val="128"/>
    </font>
    <font>
      <sz val="9"/>
      <name val="Meiryo UI"/>
      <family val="3"/>
      <charset val="128"/>
    </font>
    <font>
      <b/>
      <sz val="12"/>
      <name val="Meiryo UI"/>
      <family val="3"/>
      <charset val="128"/>
    </font>
    <font>
      <b/>
      <sz val="12"/>
      <name val="Meiryo UI"/>
      <family val="2"/>
      <charset val="128"/>
    </font>
    <font>
      <b/>
      <sz val="12"/>
      <name val="Calibri"/>
      <family val="3"/>
      <charset val="128"/>
    </font>
    <font>
      <b/>
      <sz val="12"/>
      <name val="Segoe UI"/>
      <family val="2"/>
    </font>
    <font>
      <sz val="10"/>
      <color rgb="FF333333"/>
      <name val="Meiryo UI"/>
      <family val="2"/>
      <charset val="128"/>
    </font>
    <font>
      <b/>
      <sz val="16"/>
      <name val="Meiryo UI"/>
      <family val="3"/>
      <charset val="128"/>
    </font>
    <font>
      <b/>
      <sz val="12"/>
      <name val="ＭＳ Ｐゴシック"/>
      <family val="2"/>
      <charset val="128"/>
    </font>
    <font>
      <b/>
      <sz val="10"/>
      <color rgb="FF333333"/>
      <name val="Meiryo UI"/>
      <family val="3"/>
      <charset val="128"/>
    </font>
    <font>
      <b/>
      <sz val="10"/>
      <color rgb="FF333333"/>
      <name val="Segoe UI"/>
      <family val="2"/>
    </font>
    <font>
      <sz val="9"/>
      <color rgb="FF333333"/>
      <name val="Segoe UI"/>
      <family val="2"/>
    </font>
    <font>
      <sz val="9"/>
      <color rgb="FF333333"/>
      <name val="Meiryo UI"/>
      <family val="2"/>
      <charset val="128"/>
    </font>
    <font>
      <b/>
      <sz val="11"/>
      <name val="Meiryo UI"/>
      <family val="3"/>
      <charset val="128"/>
    </font>
    <font>
      <b/>
      <u/>
      <sz val="11"/>
      <color theme="10"/>
      <name val="Meiryo UI"/>
      <family val="3"/>
      <charset val="128"/>
    </font>
    <font>
      <sz val="9"/>
      <color indexed="55"/>
      <name val="Segoe UI"/>
      <family val="2"/>
    </font>
    <font>
      <b/>
      <i/>
      <sz val="10"/>
      <color indexed="55"/>
      <name val="Segoe UI"/>
      <family val="2"/>
    </font>
    <font>
      <b/>
      <sz val="9"/>
      <color indexed="55"/>
      <name val="Segoe UI"/>
      <family val="2"/>
    </font>
    <font>
      <b/>
      <sz val="11"/>
      <color indexed="55"/>
      <name val="Segoe UI"/>
      <family val="2"/>
    </font>
    <font>
      <sz val="9"/>
      <name val="Segoe UI"/>
      <family val="2"/>
    </font>
    <font>
      <sz val="10"/>
      <color rgb="FF333333"/>
      <name val="ＭＳ Ｐゴシック"/>
      <family val="3"/>
      <charset val="128"/>
    </font>
    <font>
      <u/>
      <sz val="14"/>
      <name val="Meiryo UI"/>
      <family val="3"/>
      <charset val="128"/>
    </font>
    <font>
      <vertAlign val="superscript"/>
      <sz val="11"/>
      <name val="Meiryo UI"/>
      <family val="3"/>
      <charset val="128"/>
    </font>
    <font>
      <sz val="11"/>
      <color theme="1"/>
      <name val="Meiryo UI"/>
      <family val="3"/>
      <charset val="128"/>
    </font>
    <font>
      <sz val="11"/>
      <color rgb="FF0070C0"/>
      <name val="Meiryo UI"/>
      <family val="3"/>
      <charset val="128"/>
    </font>
    <font>
      <sz val="11"/>
      <color rgb="FFFF0000"/>
      <name val="Meiryo UI"/>
      <family val="3"/>
      <charset val="128"/>
    </font>
    <font>
      <sz val="15"/>
      <name val="Meiryo UI"/>
      <family val="3"/>
      <charset val="128"/>
    </font>
    <font>
      <vertAlign val="superscript"/>
      <sz val="10"/>
      <name val="Meiryo UI"/>
      <family val="3"/>
      <charset val="128"/>
    </font>
    <font>
      <sz val="15"/>
      <color rgb="FF000000"/>
      <name val="Meiryo UI"/>
      <family val="3"/>
      <charset val="128"/>
    </font>
    <font>
      <b/>
      <sz val="12"/>
      <color rgb="FF333333"/>
      <name val="ＭＳ Ｐゴシック"/>
      <family val="3"/>
      <charset val="128"/>
    </font>
    <font>
      <b/>
      <sz val="9"/>
      <name val="Meiryo UI"/>
      <family val="3"/>
      <charset val="128"/>
    </font>
    <font>
      <sz val="10"/>
      <name val="游ゴシック"/>
      <family val="2"/>
      <charset val="128"/>
    </font>
  </fonts>
  <fills count="115">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rgb="FFED7978"/>
        <bgColor indexed="64"/>
      </patternFill>
    </fill>
    <fill>
      <patternFill patternType="solid">
        <fgColor rgb="FF00AF84"/>
        <bgColor indexed="64"/>
      </patternFill>
    </fill>
    <fill>
      <patternFill patternType="solid">
        <fgColor rgb="FF0086C9"/>
        <bgColor indexed="64"/>
      </patternFill>
    </fill>
    <fill>
      <patternFill patternType="solid">
        <fgColor rgb="FFFBD5D5"/>
        <bgColor indexed="64"/>
      </patternFill>
    </fill>
    <fill>
      <patternFill patternType="solid">
        <fgColor rgb="FFC1EAFF"/>
        <bgColor indexed="64"/>
      </patternFill>
    </fill>
    <fill>
      <patternFill patternType="solid">
        <fgColor rgb="FFD5EFEA"/>
        <bgColor indexed="64"/>
      </patternFill>
    </fill>
    <fill>
      <patternFill patternType="solid">
        <fgColor theme="0" tint="-4.9989318521683403E-2"/>
        <bgColor indexed="64"/>
      </patternFill>
    </fill>
    <fill>
      <patternFill patternType="solid">
        <fgColor rgb="FF889696"/>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indexed="26"/>
      </patternFill>
    </fill>
    <fill>
      <patternFill patternType="solid">
        <fgColor indexed="45"/>
      </patternFill>
    </fill>
    <fill>
      <patternFill patternType="lightUp">
        <fgColor indexed="54"/>
        <bgColor indexed="41"/>
      </patternFill>
    </fill>
    <fill>
      <patternFill patternType="solid">
        <fgColor rgb="FFB8D7E4"/>
        <bgColor rgb="FF000000"/>
      </patternFill>
    </fill>
    <fill>
      <patternFill patternType="solid">
        <fgColor rgb="FFEEF9FF"/>
        <bgColor rgb="FF000000"/>
      </patternFill>
    </fill>
    <fill>
      <patternFill patternType="solid">
        <fgColor rgb="FFFEFEB8"/>
        <bgColor rgb="FF000000"/>
      </patternFill>
    </fill>
    <fill>
      <patternFill patternType="solid">
        <fgColor rgb="FFD7ECF4"/>
        <bgColor rgb="FFFFFFFF"/>
      </patternFill>
    </fill>
    <fill>
      <patternFill patternType="solid">
        <fgColor rgb="FFD7ECF4"/>
        <bgColor rgb="FF000000"/>
      </patternFill>
    </fill>
    <fill>
      <patternFill patternType="solid">
        <fgColor rgb="FF9DBCC9"/>
        <bgColor rgb="FF000000"/>
      </patternFill>
    </fill>
    <fill>
      <patternFill patternType="solid">
        <fgColor indexed="35"/>
      </patternFill>
    </fill>
    <fill>
      <patternFill patternType="solid">
        <fgColor indexed="36"/>
      </patternFill>
    </fill>
    <fill>
      <patternFill patternType="solid">
        <fgColor indexed="27"/>
      </patternFill>
    </fill>
    <fill>
      <patternFill patternType="solid">
        <fgColor indexed="42"/>
      </patternFill>
    </fill>
    <fill>
      <patternFill patternType="solid">
        <fgColor indexed="47"/>
      </patternFill>
    </fill>
    <fill>
      <patternFill patternType="solid">
        <fgColor indexed="29"/>
      </patternFill>
    </fill>
    <fill>
      <patternFill patternType="solid">
        <fgColor indexed="43"/>
      </patternFill>
    </fill>
    <fill>
      <patternFill patternType="solid">
        <fgColor indexed="22"/>
      </patternFill>
    </fill>
    <fill>
      <patternFill patternType="solid">
        <fgColor indexed="38"/>
      </patternFill>
    </fill>
    <fill>
      <patternFill patternType="solid">
        <fgColor indexed="53"/>
      </patternFill>
    </fill>
    <fill>
      <patternFill patternType="solid">
        <fgColor indexed="10"/>
      </patternFill>
    </fill>
    <fill>
      <patternFill patternType="solid">
        <fgColor indexed="55"/>
      </patternFill>
    </fill>
    <fill>
      <patternFill patternType="solid">
        <fgColor indexed="57"/>
      </patternFill>
    </fill>
    <fill>
      <patternFill patternType="solid">
        <fgColor indexed="54"/>
      </patternFill>
    </fill>
    <fill>
      <patternFill patternType="solid">
        <fgColor indexed="49"/>
      </patternFill>
    </fill>
    <fill>
      <patternFill patternType="solid">
        <fgColor indexed="9"/>
      </patternFill>
    </fill>
    <fill>
      <patternFill patternType="solid">
        <fgColor indexed="31"/>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62"/>
      </patternFill>
    </fill>
    <fill>
      <patternFill patternType="solid">
        <fgColor theme="8" tint="0.79998168889431442"/>
        <bgColor indexed="64"/>
      </patternFill>
    </fill>
  </fills>
  <borders count="103">
    <border>
      <left/>
      <right/>
      <top/>
      <bottom/>
      <diagonal/>
    </border>
    <border>
      <left/>
      <right/>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style="thin">
        <color indexed="8"/>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diagonalUp="1">
      <left style="thin">
        <color indexed="64"/>
      </left>
      <right/>
      <top/>
      <bottom style="thin">
        <color indexed="64"/>
      </bottom>
      <diagonal style="thin">
        <color theme="0" tint="-0.24994659260841701"/>
      </diagonal>
    </border>
    <border diagonalUp="1">
      <left/>
      <right/>
      <top/>
      <bottom style="thin">
        <color indexed="64"/>
      </bottom>
      <diagonal style="thin">
        <color theme="0" tint="-0.24994659260841701"/>
      </diagonal>
    </border>
    <border diagonalUp="1">
      <left/>
      <right style="dotted">
        <color indexed="64"/>
      </right>
      <top/>
      <bottom style="thin">
        <color indexed="64"/>
      </bottom>
      <diagonal style="thin">
        <color theme="0" tint="-0.24994659260841701"/>
      </diagonal>
    </border>
    <border diagonalUp="1">
      <left/>
      <right style="thin">
        <color indexed="64"/>
      </right>
      <top/>
      <bottom style="thin">
        <color indexed="64"/>
      </bottom>
      <diagonal style="thin">
        <color theme="0" tint="-0.24994659260841701"/>
      </diagonal>
    </border>
    <border diagonalUp="1">
      <left style="thin">
        <color indexed="64"/>
      </left>
      <right/>
      <top/>
      <bottom/>
      <diagonal style="thin">
        <color theme="0" tint="-0.24994659260841701"/>
      </diagonal>
    </border>
    <border diagonalUp="1">
      <left/>
      <right/>
      <top/>
      <bottom/>
      <diagonal style="thin">
        <color theme="0" tint="-0.24994659260841701"/>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style="double">
        <color indexed="64"/>
      </top>
      <bottom/>
      <diagonal/>
    </border>
    <border>
      <left style="thin">
        <color indexed="64"/>
      </left>
      <right style="thin">
        <color indexed="64"/>
      </right>
      <top style="dotted">
        <color indexed="64"/>
      </top>
      <bottom style="dotted">
        <color indexed="64"/>
      </bottom>
      <diagonal/>
    </border>
    <border>
      <left style="thin">
        <color rgb="FF4D6776"/>
      </left>
      <right style="thin">
        <color rgb="FF4D6776"/>
      </right>
      <top style="thin">
        <color rgb="FF4D6776"/>
      </top>
      <bottom style="thin">
        <color rgb="FF4D6776"/>
      </bottom>
      <diagonal/>
    </border>
    <border>
      <left/>
      <right/>
      <top style="thin">
        <color rgb="FF4D6776"/>
      </top>
      <bottom style="thin">
        <color rgb="FF4D677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38"/>
      </bottom>
      <diagonal/>
    </border>
    <border>
      <left/>
      <right/>
      <top/>
      <bottom style="thick">
        <color indexed="35"/>
      </bottom>
      <diagonal/>
    </border>
    <border>
      <left/>
      <right/>
      <top/>
      <bottom style="medium">
        <color indexed="35"/>
      </bottom>
      <diagonal/>
    </border>
    <border>
      <left/>
      <right/>
      <top style="thin">
        <color indexed="38"/>
      </top>
      <bottom style="double">
        <color indexed="38"/>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diagonalUp="1">
      <left/>
      <right style="thin">
        <color indexed="64"/>
      </right>
      <top/>
      <bottom/>
      <diagonal style="thin">
        <color theme="0" tint="-0.24994659260841701"/>
      </diagonal>
    </border>
    <border>
      <left/>
      <right style="dotted">
        <color indexed="64"/>
      </right>
      <top style="thin">
        <color indexed="64"/>
      </top>
      <bottom style="thin">
        <color indexed="64"/>
      </bottom>
      <diagonal/>
    </border>
    <border>
      <left style="thin">
        <color indexed="64"/>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n">
        <color indexed="64"/>
      </right>
      <top style="thick">
        <color theme="1" tint="0.499984740745262"/>
      </top>
      <bottom style="thick">
        <color theme="1" tint="0.499984740745262"/>
      </bottom>
      <diagonal/>
    </border>
    <border>
      <left/>
      <right/>
      <top style="thick">
        <color rgb="FF005BAC"/>
      </top>
      <bottom/>
      <diagonal/>
    </border>
    <border>
      <left/>
      <right/>
      <top style="thick">
        <color theme="1" tint="0.499984740745262"/>
      </top>
      <bottom/>
      <diagonal/>
    </border>
    <border>
      <left style="dotted">
        <color indexed="64"/>
      </left>
      <right style="thin">
        <color indexed="64"/>
      </right>
      <top style="thick">
        <color theme="1" tint="0.499984740745262"/>
      </top>
      <bottom style="thick">
        <color theme="1" tint="0.499984740745262"/>
      </bottom>
      <diagonal/>
    </border>
    <border>
      <left/>
      <right style="dotted">
        <color indexed="64"/>
      </right>
      <top style="thick">
        <color theme="1" tint="0.499984740745262"/>
      </top>
      <bottom style="thick">
        <color theme="1" tint="0.499984740745262"/>
      </bottom>
      <diagonal/>
    </border>
    <border diagonalUp="1">
      <left/>
      <right style="dotted">
        <color indexed="64"/>
      </right>
      <top/>
      <bottom/>
      <diagonal style="thin">
        <color theme="0" tint="-0.24994659260841701"/>
      </diagonal>
    </border>
    <border diagonalUp="1">
      <left style="dotted">
        <color indexed="64"/>
      </left>
      <right style="thin">
        <color indexed="64"/>
      </right>
      <top/>
      <bottom/>
      <diagonal style="thin">
        <color theme="0" tint="-0.24994659260841701"/>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thin">
        <color indexed="64"/>
      </bottom>
      <diagonal style="thin">
        <color indexed="64"/>
      </diagonal>
    </border>
    <border>
      <left style="dotted">
        <color indexed="64"/>
      </left>
      <right style="thin">
        <color indexed="64"/>
      </right>
      <top style="dotted">
        <color indexed="64"/>
      </top>
      <bottom/>
      <diagonal/>
    </border>
    <border>
      <left/>
      <right style="thin">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diagonal/>
    </border>
    <border>
      <left/>
      <right/>
      <top style="dotted">
        <color indexed="64"/>
      </top>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dotted">
        <color indexed="64"/>
      </top>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bottom style="thin">
        <color indexed="64"/>
      </bottom>
      <diagonal/>
    </border>
    <border>
      <left style="thin">
        <color indexed="64"/>
      </left>
      <right style="thin">
        <color indexed="64"/>
      </right>
      <top/>
      <bottom style="dotted">
        <color indexed="64"/>
      </bottom>
      <diagonal/>
    </border>
    <border>
      <left style="dotted">
        <color indexed="64"/>
      </left>
      <right/>
      <top/>
      <bottom/>
      <diagonal/>
    </border>
    <border>
      <left style="dotted">
        <color indexed="64"/>
      </left>
      <right/>
      <top/>
      <bottom style="dotted">
        <color indexed="64"/>
      </bottom>
      <diagonal/>
    </border>
    <border>
      <left style="dotted">
        <color indexed="64"/>
      </left>
      <right style="thin">
        <color indexed="64"/>
      </right>
      <top/>
      <bottom style="dotted">
        <color indexed="64"/>
      </bottom>
      <diagonal/>
    </border>
    <border>
      <left style="dotted">
        <color indexed="64"/>
      </left>
      <right/>
      <top/>
      <bottom style="thin">
        <color indexed="64"/>
      </bottom>
      <diagonal/>
    </border>
    <border>
      <left style="thin">
        <color indexed="64"/>
      </left>
      <right/>
      <top/>
      <bottom style="thick">
        <color theme="1" tint="0.499984740745262"/>
      </bottom>
      <diagonal/>
    </border>
    <border>
      <left/>
      <right/>
      <top/>
      <bottom style="thick">
        <color theme="1" tint="0.499984740745262"/>
      </bottom>
      <diagonal/>
    </border>
    <border>
      <left/>
      <right style="thin">
        <color indexed="64"/>
      </right>
      <top/>
      <bottom style="thick">
        <color theme="1" tint="0.499984740745262"/>
      </bottom>
      <diagonal/>
    </border>
  </borders>
  <cellStyleXfs count="7178">
    <xf numFmtId="0" fontId="0" fillId="0" borderId="0"/>
    <xf numFmtId="0" fontId="8" fillId="0" borderId="0"/>
    <xf numFmtId="0" fontId="16" fillId="0" borderId="0">
      <alignment vertical="center"/>
    </xf>
    <xf numFmtId="38" fontId="16" fillId="0" borderId="0" applyFont="0" applyFill="0" applyBorder="0" applyAlignment="0" applyProtection="0">
      <alignment vertical="center"/>
    </xf>
    <xf numFmtId="0" fontId="20" fillId="0" borderId="0" applyNumberFormat="0" applyFill="0" applyBorder="0" applyAlignment="0" applyProtection="0"/>
    <xf numFmtId="38" fontId="21" fillId="0" borderId="0" applyFont="0" applyFill="0" applyBorder="0" applyAlignment="0" applyProtection="0">
      <alignment vertical="center"/>
    </xf>
    <xf numFmtId="9" fontId="16" fillId="0" borderId="0" applyFont="0" applyFill="0" applyBorder="0" applyAlignment="0" applyProtection="0">
      <alignment vertical="center"/>
    </xf>
    <xf numFmtId="9" fontId="35" fillId="0" borderId="0" applyFont="0" applyFill="0" applyBorder="0" applyAlignment="0" applyProtection="0">
      <alignment vertical="center"/>
    </xf>
    <xf numFmtId="0" fontId="7" fillId="0" borderId="0"/>
    <xf numFmtId="38" fontId="7" fillId="0" borderId="0" applyFont="0" applyFill="0" applyBorder="0" applyAlignment="0" applyProtection="0">
      <alignment vertical="center"/>
    </xf>
    <xf numFmtId="179" fontId="7" fillId="0" borderId="0" applyFont="0" applyFill="0" applyBorder="0" applyAlignment="0" applyProtection="0"/>
    <xf numFmtId="179" fontId="7" fillId="0" borderId="0" applyFont="0" applyFill="0" applyBorder="0" applyAlignment="0" applyProtection="0"/>
    <xf numFmtId="9" fontId="7" fillId="0" borderId="0" applyFont="0" applyFill="0" applyBorder="0" applyAlignment="0" applyProtection="0"/>
    <xf numFmtId="0" fontId="41" fillId="12" borderId="20" applyNumberFormat="0" applyAlignment="0" applyProtection="0">
      <alignment horizontal="left" vertical="center" indent="1"/>
    </xf>
    <xf numFmtId="183" fontId="42" fillId="0" borderId="21" applyNumberFormat="0" applyProtection="0">
      <alignment horizontal="right" vertical="center"/>
    </xf>
    <xf numFmtId="183" fontId="41" fillId="0" borderId="22" applyNumberFormat="0" applyProtection="0">
      <alignment horizontal="right" vertical="center"/>
    </xf>
    <xf numFmtId="0" fontId="43" fillId="13" borderId="22" applyNumberFormat="0" applyAlignment="0" applyProtection="0">
      <alignment horizontal="left" vertical="center" indent="1"/>
    </xf>
    <xf numFmtId="0" fontId="43" fillId="14" borderId="22" applyNumberFormat="0" applyAlignment="0" applyProtection="0">
      <alignment horizontal="left" vertical="center" indent="1"/>
    </xf>
    <xf numFmtId="183" fontId="42" fillId="15" borderId="21" applyNumberFormat="0" applyBorder="0" applyProtection="0">
      <alignment horizontal="right" vertical="center"/>
    </xf>
    <xf numFmtId="0" fontId="43" fillId="13" borderId="22" applyNumberFormat="0" applyAlignment="0" applyProtection="0">
      <alignment horizontal="left" vertical="center" indent="1"/>
    </xf>
    <xf numFmtId="183" fontId="41" fillId="14" borderId="22" applyNumberFormat="0" applyProtection="0">
      <alignment horizontal="right" vertical="center"/>
    </xf>
    <xf numFmtId="183" fontId="41" fillId="15" borderId="22" applyNumberFormat="0" applyBorder="0" applyProtection="0">
      <alignment horizontal="right" vertical="center"/>
    </xf>
    <xf numFmtId="183" fontId="44" fillId="16" borderId="23" applyNumberFormat="0" applyBorder="0" applyAlignment="0" applyProtection="0">
      <alignment horizontal="right" vertical="center" indent="1"/>
    </xf>
    <xf numFmtId="183" fontId="45" fillId="17" borderId="23" applyNumberFormat="0" applyBorder="0" applyAlignment="0" applyProtection="0">
      <alignment horizontal="right" vertical="center" indent="1"/>
    </xf>
    <xf numFmtId="183" fontId="45" fillId="18" borderId="23" applyNumberFormat="0" applyBorder="0" applyAlignment="0" applyProtection="0">
      <alignment horizontal="right" vertical="center" indent="1"/>
    </xf>
    <xf numFmtId="183" fontId="46" fillId="19" borderId="23" applyNumberFormat="0" applyBorder="0" applyAlignment="0" applyProtection="0">
      <alignment horizontal="right" vertical="center" indent="1"/>
    </xf>
    <xf numFmtId="183" fontId="46" fillId="20" borderId="23" applyNumberFormat="0" applyBorder="0" applyAlignment="0" applyProtection="0">
      <alignment horizontal="right" vertical="center" indent="1"/>
    </xf>
    <xf numFmtId="183" fontId="46" fillId="21" borderId="23" applyNumberFormat="0" applyBorder="0" applyAlignment="0" applyProtection="0">
      <alignment horizontal="right" vertical="center" indent="1"/>
    </xf>
    <xf numFmtId="183" fontId="47" fillId="22" borderId="23" applyNumberFormat="0" applyBorder="0" applyAlignment="0" applyProtection="0">
      <alignment horizontal="right" vertical="center" indent="1"/>
    </xf>
    <xf numFmtId="183" fontId="47" fillId="23" borderId="23" applyNumberFormat="0" applyBorder="0" applyAlignment="0" applyProtection="0">
      <alignment horizontal="right" vertical="center" indent="1"/>
    </xf>
    <xf numFmtId="183" fontId="47" fillId="24" borderId="23" applyNumberFormat="0" applyBorder="0" applyAlignment="0" applyProtection="0">
      <alignment horizontal="right" vertical="center" indent="1"/>
    </xf>
    <xf numFmtId="0" fontId="48" fillId="0" borderId="20" applyNumberFormat="0" applyFont="0" applyFill="0" applyAlignment="0" applyProtection="0"/>
    <xf numFmtId="183" fontId="42" fillId="25" borderId="20" applyNumberFormat="0" applyAlignment="0" applyProtection="0">
      <alignment horizontal="left" vertical="center" indent="1"/>
    </xf>
    <xf numFmtId="0" fontId="41" fillId="12" borderId="22" applyNumberFormat="0" applyAlignment="0" applyProtection="0">
      <alignment horizontal="left" vertical="center" indent="1"/>
    </xf>
    <xf numFmtId="0" fontId="43" fillId="26" borderId="20" applyNumberFormat="0" applyAlignment="0" applyProtection="0">
      <alignment horizontal="left" vertical="center" indent="1"/>
    </xf>
    <xf numFmtId="0" fontId="43" fillId="27" borderId="20" applyNumberFormat="0" applyAlignment="0" applyProtection="0">
      <alignment horizontal="left" vertical="center" indent="1"/>
    </xf>
    <xf numFmtId="0" fontId="43" fillId="28" borderId="20" applyNumberFormat="0" applyAlignment="0" applyProtection="0">
      <alignment horizontal="left" vertical="center" indent="1"/>
    </xf>
    <xf numFmtId="0" fontId="43" fillId="15" borderId="20" applyNumberFormat="0" applyAlignment="0" applyProtection="0">
      <alignment horizontal="left" vertical="center" indent="1"/>
    </xf>
    <xf numFmtId="0" fontId="43" fillId="14" borderId="22" applyNumberFormat="0" applyAlignment="0" applyProtection="0">
      <alignment horizontal="left" vertical="center" indent="1"/>
    </xf>
    <xf numFmtId="0" fontId="49" fillId="0" borderId="24" applyNumberFormat="0" applyFill="0" applyBorder="0" applyAlignment="0" applyProtection="0"/>
    <xf numFmtId="0" fontId="50" fillId="0" borderId="24" applyNumberFormat="0" applyBorder="0" applyAlignment="0" applyProtection="0"/>
    <xf numFmtId="0" fontId="49" fillId="13" borderId="22" applyNumberFormat="0" applyAlignment="0" applyProtection="0">
      <alignment horizontal="left" vertical="center" indent="1"/>
    </xf>
    <xf numFmtId="0" fontId="49" fillId="13" borderId="22" applyNumberFormat="0" applyAlignment="0" applyProtection="0">
      <alignment horizontal="left" vertical="center" indent="1"/>
    </xf>
    <xf numFmtId="0" fontId="49" fillId="14" borderId="22" applyNumberFormat="0" applyAlignment="0" applyProtection="0">
      <alignment horizontal="left" vertical="center" indent="1"/>
    </xf>
    <xf numFmtId="183" fontId="51" fillId="14" borderId="22" applyNumberFormat="0" applyProtection="0">
      <alignment horizontal="right" vertical="center"/>
    </xf>
    <xf numFmtId="183" fontId="52" fillId="15" borderId="21" applyNumberFormat="0" applyBorder="0" applyProtection="0">
      <alignment horizontal="right" vertical="center"/>
    </xf>
    <xf numFmtId="183" fontId="51" fillId="15" borderId="22" applyNumberFormat="0" applyBorder="0" applyProtection="0">
      <alignment horizontal="right" vertical="center"/>
    </xf>
    <xf numFmtId="183" fontId="42" fillId="0" borderId="21" applyNumberFormat="0" applyFill="0" applyBorder="0" applyAlignment="0" applyProtection="0">
      <alignment horizontal="right" vertical="center"/>
    </xf>
    <xf numFmtId="183" fontId="42" fillId="0" borderId="21" applyNumberFormat="0" applyFill="0" applyBorder="0" applyAlignment="0" applyProtection="0">
      <alignment horizontal="right" vertical="center"/>
    </xf>
    <xf numFmtId="0" fontId="54" fillId="0" borderId="0" applyNumberFormat="0" applyFill="0" applyBorder="0" applyAlignment="0" applyProtection="0">
      <alignment vertical="center"/>
    </xf>
    <xf numFmtId="0" fontId="55" fillId="0" borderId="25" applyNumberFormat="0" applyFill="0" applyAlignment="0" applyProtection="0">
      <alignment vertical="center"/>
    </xf>
    <xf numFmtId="0" fontId="56" fillId="0" borderId="26" applyNumberFormat="0" applyFill="0" applyAlignment="0" applyProtection="0">
      <alignment vertical="center"/>
    </xf>
    <xf numFmtId="0" fontId="57" fillId="0" borderId="27" applyNumberFormat="0" applyFill="0" applyAlignment="0" applyProtection="0">
      <alignment vertical="center"/>
    </xf>
    <xf numFmtId="0" fontId="57" fillId="0" borderId="0" applyNumberFormat="0" applyFill="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60" fillId="31" borderId="0" applyNumberFormat="0" applyBorder="0" applyAlignment="0" applyProtection="0">
      <alignment vertical="center"/>
    </xf>
    <xf numFmtId="0" fontId="61" fillId="32" borderId="28" applyNumberFormat="0" applyAlignment="0" applyProtection="0">
      <alignment vertical="center"/>
    </xf>
    <xf numFmtId="0" fontId="62" fillId="33" borderId="29" applyNumberFormat="0" applyAlignment="0" applyProtection="0">
      <alignment vertical="center"/>
    </xf>
    <xf numFmtId="0" fontId="63" fillId="33" borderId="28" applyNumberFormat="0" applyAlignment="0" applyProtection="0">
      <alignment vertical="center"/>
    </xf>
    <xf numFmtId="0" fontId="64" fillId="0" borderId="30" applyNumberFormat="0" applyFill="0" applyAlignment="0" applyProtection="0">
      <alignment vertical="center"/>
    </xf>
    <xf numFmtId="0" fontId="65" fillId="34" borderId="31" applyNumberFormat="0" applyAlignment="0" applyProtection="0">
      <alignment vertical="center"/>
    </xf>
    <xf numFmtId="0" fontId="66" fillId="0" borderId="0" applyNumberFormat="0" applyFill="0" applyBorder="0" applyAlignment="0" applyProtection="0">
      <alignment vertical="center"/>
    </xf>
    <xf numFmtId="0" fontId="67" fillId="0" borderId="0" applyNumberFormat="0" applyFill="0" applyBorder="0" applyAlignment="0" applyProtection="0">
      <alignment vertical="center"/>
    </xf>
    <xf numFmtId="0" fontId="68" fillId="0" borderId="33" applyNumberFormat="0" applyFill="0" applyAlignment="0" applyProtection="0">
      <alignment vertical="center"/>
    </xf>
    <xf numFmtId="0" fontId="69"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9"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69"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69"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9" fillId="52"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69" fillId="56"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38" fontId="16" fillId="0" borderId="0" applyFont="0" applyFill="0" applyBorder="0" applyAlignment="0" applyProtection="0"/>
    <xf numFmtId="0" fontId="16" fillId="0" borderId="0"/>
    <xf numFmtId="9" fontId="16" fillId="0" borderId="0" applyFont="0" applyFill="0" applyBorder="0" applyAlignment="0" applyProtection="0"/>
    <xf numFmtId="9" fontId="1" fillId="0" borderId="0" applyFont="0" applyFill="0" applyBorder="0" applyAlignment="0" applyProtection="0">
      <alignment vertical="center"/>
    </xf>
    <xf numFmtId="0" fontId="16" fillId="0" borderId="0"/>
    <xf numFmtId="38" fontId="16"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0" fontId="82" fillId="0" borderId="0"/>
    <xf numFmtId="0" fontId="16" fillId="0" borderId="0"/>
    <xf numFmtId="38" fontId="82" fillId="0" borderId="0" applyFont="0" applyFill="0" applyBorder="0" applyAlignment="0" applyProtection="0">
      <alignment vertical="center"/>
    </xf>
    <xf numFmtId="38" fontId="16" fillId="0" borderId="0" applyFont="0" applyFill="0" applyBorder="0" applyAlignment="0" applyProtection="0"/>
    <xf numFmtId="0" fontId="83" fillId="0" borderId="0"/>
    <xf numFmtId="0" fontId="84" fillId="0" borderId="0"/>
    <xf numFmtId="179" fontId="84" fillId="0" borderId="0"/>
    <xf numFmtId="0" fontId="84" fillId="0" borderId="0"/>
    <xf numFmtId="179" fontId="84" fillId="0" borderId="0"/>
    <xf numFmtId="0" fontId="82" fillId="0" borderId="0">
      <alignment vertical="center"/>
    </xf>
    <xf numFmtId="0" fontId="82" fillId="37" borderId="0" applyNumberFormat="0" applyBorder="0" applyAlignment="0" applyProtection="0">
      <alignment vertical="center"/>
    </xf>
    <xf numFmtId="0" fontId="82" fillId="37" borderId="0" applyNumberFormat="0" applyBorder="0" applyAlignment="0" applyProtection="0">
      <alignment vertical="center"/>
    </xf>
    <xf numFmtId="0" fontId="82" fillId="37" borderId="0" applyNumberFormat="0" applyBorder="0" applyAlignment="0" applyProtection="0">
      <alignment vertical="center"/>
    </xf>
    <xf numFmtId="0" fontId="82" fillId="41" borderId="0" applyNumberFormat="0" applyBorder="0" applyAlignment="0" applyProtection="0">
      <alignment vertical="center"/>
    </xf>
    <xf numFmtId="0" fontId="82" fillId="41" borderId="0" applyNumberFormat="0" applyBorder="0" applyAlignment="0" applyProtection="0">
      <alignment vertical="center"/>
    </xf>
    <xf numFmtId="0" fontId="82" fillId="41" borderId="0" applyNumberFormat="0" applyBorder="0" applyAlignment="0" applyProtection="0">
      <alignment vertical="center"/>
    </xf>
    <xf numFmtId="0" fontId="82" fillId="45" borderId="0" applyNumberFormat="0" applyBorder="0" applyAlignment="0" applyProtection="0">
      <alignment vertical="center"/>
    </xf>
    <xf numFmtId="0" fontId="82" fillId="45" borderId="0" applyNumberFormat="0" applyBorder="0" applyAlignment="0" applyProtection="0">
      <alignment vertical="center"/>
    </xf>
    <xf numFmtId="0" fontId="82" fillId="45" borderId="0" applyNumberFormat="0" applyBorder="0" applyAlignment="0" applyProtection="0">
      <alignment vertical="center"/>
    </xf>
    <xf numFmtId="0" fontId="82" fillId="49" borderId="0" applyNumberFormat="0" applyBorder="0" applyAlignment="0" applyProtection="0">
      <alignment vertical="center"/>
    </xf>
    <xf numFmtId="0" fontId="82" fillId="49" borderId="0" applyNumberFormat="0" applyBorder="0" applyAlignment="0" applyProtection="0">
      <alignment vertical="center"/>
    </xf>
    <xf numFmtId="0" fontId="82" fillId="49"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57" borderId="0" applyNumberFormat="0" applyBorder="0" applyAlignment="0" applyProtection="0">
      <alignment vertical="center"/>
    </xf>
    <xf numFmtId="0" fontId="82" fillId="57" borderId="0" applyNumberFormat="0" applyBorder="0" applyAlignment="0" applyProtection="0">
      <alignment vertical="center"/>
    </xf>
    <xf numFmtId="0" fontId="82" fillId="57" borderId="0" applyNumberFormat="0" applyBorder="0" applyAlignment="0" applyProtection="0">
      <alignment vertical="center"/>
    </xf>
    <xf numFmtId="0" fontId="82" fillId="38" borderId="0" applyNumberFormat="0" applyBorder="0" applyAlignment="0" applyProtection="0">
      <alignment vertical="center"/>
    </xf>
    <xf numFmtId="0" fontId="82" fillId="38" borderId="0" applyNumberFormat="0" applyBorder="0" applyAlignment="0" applyProtection="0">
      <alignment vertical="center"/>
    </xf>
    <xf numFmtId="0" fontId="82" fillId="38" borderId="0" applyNumberFormat="0" applyBorder="0" applyAlignment="0" applyProtection="0">
      <alignment vertical="center"/>
    </xf>
    <xf numFmtId="0" fontId="82" fillId="42" borderId="0" applyNumberFormat="0" applyBorder="0" applyAlignment="0" applyProtection="0">
      <alignment vertical="center"/>
    </xf>
    <xf numFmtId="0" fontId="82" fillId="42" borderId="0" applyNumberFormat="0" applyBorder="0" applyAlignment="0" applyProtection="0">
      <alignment vertical="center"/>
    </xf>
    <xf numFmtId="0" fontId="82" fillId="42" borderId="0" applyNumberFormat="0" applyBorder="0" applyAlignment="0" applyProtection="0">
      <alignment vertical="center"/>
    </xf>
    <xf numFmtId="0" fontId="82" fillId="46" borderId="0" applyNumberFormat="0" applyBorder="0" applyAlignment="0" applyProtection="0">
      <alignment vertical="center"/>
    </xf>
    <xf numFmtId="0" fontId="82" fillId="46" borderId="0" applyNumberFormat="0" applyBorder="0" applyAlignment="0" applyProtection="0">
      <alignment vertical="center"/>
    </xf>
    <xf numFmtId="0" fontId="82" fillId="46"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0" fontId="82" fillId="54" borderId="0" applyNumberFormat="0" applyBorder="0" applyAlignment="0" applyProtection="0">
      <alignment vertical="center"/>
    </xf>
    <xf numFmtId="0" fontId="82" fillId="54" borderId="0" applyNumberFormat="0" applyBorder="0" applyAlignment="0" applyProtection="0">
      <alignment vertical="center"/>
    </xf>
    <xf numFmtId="0" fontId="82" fillId="5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8" fillId="39" borderId="0" applyNumberFormat="0" applyBorder="0" applyAlignment="0" applyProtection="0">
      <alignment vertical="center"/>
    </xf>
    <xf numFmtId="0" fontId="88" fillId="39" borderId="0" applyNumberFormat="0" applyBorder="0" applyAlignment="0" applyProtection="0">
      <alignment vertical="center"/>
    </xf>
    <xf numFmtId="0" fontId="88" fillId="39" borderId="0" applyNumberFormat="0" applyBorder="0" applyAlignment="0" applyProtection="0">
      <alignment vertical="center"/>
    </xf>
    <xf numFmtId="0" fontId="88" fillId="43" borderId="0" applyNumberFormat="0" applyBorder="0" applyAlignment="0" applyProtection="0">
      <alignment vertical="center"/>
    </xf>
    <xf numFmtId="0" fontId="88" fillId="43" borderId="0" applyNumberFormat="0" applyBorder="0" applyAlignment="0" applyProtection="0">
      <alignment vertical="center"/>
    </xf>
    <xf numFmtId="0" fontId="88" fillId="43" borderId="0" applyNumberFormat="0" applyBorder="0" applyAlignment="0" applyProtection="0">
      <alignment vertical="center"/>
    </xf>
    <xf numFmtId="0" fontId="88" fillId="47" borderId="0" applyNumberFormat="0" applyBorder="0" applyAlignment="0" applyProtection="0">
      <alignment vertical="center"/>
    </xf>
    <xf numFmtId="0" fontId="88" fillId="47" borderId="0" applyNumberFormat="0" applyBorder="0" applyAlignment="0" applyProtection="0">
      <alignment vertical="center"/>
    </xf>
    <xf numFmtId="0" fontId="88" fillId="47" borderId="0" applyNumberFormat="0" applyBorder="0" applyAlignment="0" applyProtection="0">
      <alignment vertical="center"/>
    </xf>
    <xf numFmtId="0" fontId="88" fillId="51" borderId="0" applyNumberFormat="0" applyBorder="0" applyAlignment="0" applyProtection="0">
      <alignment vertical="center"/>
    </xf>
    <xf numFmtId="0" fontId="88" fillId="51" borderId="0" applyNumberFormat="0" applyBorder="0" applyAlignment="0" applyProtection="0">
      <alignment vertical="center"/>
    </xf>
    <xf numFmtId="0" fontId="88" fillId="51" borderId="0" applyNumberFormat="0" applyBorder="0" applyAlignment="0" applyProtection="0">
      <alignment vertical="center"/>
    </xf>
    <xf numFmtId="0" fontId="88" fillId="55" borderId="0" applyNumberFormat="0" applyBorder="0" applyAlignment="0" applyProtection="0">
      <alignment vertical="center"/>
    </xf>
    <xf numFmtId="0" fontId="88" fillId="55" borderId="0" applyNumberFormat="0" applyBorder="0" applyAlignment="0" applyProtection="0">
      <alignment vertical="center"/>
    </xf>
    <xf numFmtId="0" fontId="88" fillId="55" borderId="0" applyNumberFormat="0" applyBorder="0" applyAlignment="0" applyProtection="0">
      <alignment vertical="center"/>
    </xf>
    <xf numFmtId="0" fontId="88" fillId="59" borderId="0" applyNumberFormat="0" applyBorder="0" applyAlignment="0" applyProtection="0">
      <alignment vertical="center"/>
    </xf>
    <xf numFmtId="0" fontId="88" fillId="59" borderId="0" applyNumberFormat="0" applyBorder="0" applyAlignment="0" applyProtection="0">
      <alignment vertical="center"/>
    </xf>
    <xf numFmtId="0" fontId="88" fillId="59" borderId="0" applyNumberFormat="0" applyBorder="0" applyAlignment="0" applyProtection="0">
      <alignment vertical="center"/>
    </xf>
    <xf numFmtId="186" fontId="89" fillId="0" borderId="0" applyFill="0" applyBorder="0" applyProtection="0">
      <alignment horizontal="right" vertical="center"/>
    </xf>
    <xf numFmtId="0" fontId="90" fillId="0" borderId="0"/>
    <xf numFmtId="187" fontId="84" fillId="0" borderId="0" applyFill="0" applyBorder="0" applyAlignment="0"/>
    <xf numFmtId="38" fontId="16" fillId="0" borderId="0" applyFont="0" applyFill="0" applyBorder="0" applyAlignment="0" applyProtection="0">
      <alignment vertical="center"/>
    </xf>
    <xf numFmtId="40" fontId="16" fillId="0" borderId="0" applyFont="0" applyFill="0" applyBorder="0" applyAlignment="0" applyProtection="0">
      <alignment vertical="center"/>
    </xf>
    <xf numFmtId="177" fontId="16" fillId="0" borderId="0" applyFont="0" applyFill="0" applyBorder="0" applyAlignment="0" applyProtection="0">
      <alignment vertical="center"/>
    </xf>
    <xf numFmtId="0" fontId="91" fillId="0" borderId="40" applyNumberFormat="0" applyAlignment="0" applyProtection="0">
      <alignment horizontal="left" vertical="center"/>
    </xf>
    <xf numFmtId="0" fontId="91" fillId="0" borderId="40" applyNumberFormat="0" applyAlignment="0" applyProtection="0">
      <alignment horizontal="left" vertical="center"/>
    </xf>
    <xf numFmtId="0" fontId="91" fillId="0" borderId="11">
      <alignment horizontal="left" vertical="center"/>
    </xf>
    <xf numFmtId="0" fontId="23" fillId="0" borderId="0" applyBorder="0"/>
    <xf numFmtId="0" fontId="23" fillId="0" borderId="0"/>
    <xf numFmtId="188" fontId="89" fillId="0" borderId="17" applyFill="0" applyBorder="0" applyProtection="0">
      <alignment horizontal="right" vertical="center"/>
    </xf>
    <xf numFmtId="189" fontId="89" fillId="0" borderId="0" applyFill="0" applyBorder="0" applyProtection="0">
      <alignment horizontal="right" vertical="center"/>
    </xf>
    <xf numFmtId="0" fontId="16" fillId="0" borderId="0">
      <alignment vertical="center"/>
    </xf>
    <xf numFmtId="4" fontId="92" fillId="62" borderId="42" applyNumberFormat="0" applyProtection="0">
      <alignment vertical="center"/>
    </xf>
    <xf numFmtId="4" fontId="93" fillId="62" borderId="42" applyNumberFormat="0" applyProtection="0">
      <alignmen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4" fillId="63" borderId="0" applyNumberFormat="0" applyProtection="0">
      <alignment horizontal="left" vertical="center" indent="1"/>
    </xf>
    <xf numFmtId="4" fontId="95" fillId="64" borderId="44" applyNumberFormat="0" applyProtection="0">
      <alignment vertical="center"/>
    </xf>
    <xf numFmtId="4" fontId="94" fillId="64" borderId="42" applyNumberFormat="0" applyProtection="0">
      <alignment horizontal="right" vertical="center"/>
    </xf>
    <xf numFmtId="4" fontId="94" fillId="65" borderId="42" applyNumberFormat="0" applyProtection="0">
      <alignment horizontal="right" vertical="center"/>
    </xf>
    <xf numFmtId="4" fontId="94" fillId="66" borderId="42" applyNumberFormat="0" applyProtection="0">
      <alignment horizontal="right" vertical="center"/>
    </xf>
    <xf numFmtId="4" fontId="96" fillId="2" borderId="44" applyNumberFormat="0" applyProtection="0">
      <alignmen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69" borderId="42" applyNumberFormat="0" applyProtection="0">
      <alignment horizontal="right" vertical="center"/>
    </xf>
    <xf numFmtId="4" fontId="95" fillId="70" borderId="44" applyNumberFormat="0" applyProtection="0">
      <alignmen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4" fontId="97" fillId="64" borderId="44" applyNumberForma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4" borderId="0" applyNumberFormat="0" applyProtection="0">
      <alignment horizontal="left" vertical="center" indent="1"/>
    </xf>
    <xf numFmtId="4" fontId="92" fillId="63" borderId="0" applyNumberFormat="0" applyProtection="0">
      <alignment horizontal="left" vertical="center" indent="1"/>
    </xf>
    <xf numFmtId="4" fontId="94" fillId="74" borderId="42" applyNumberFormat="0" applyProtection="0">
      <alignment horizontal="right" vertical="center"/>
    </xf>
    <xf numFmtId="4" fontId="98" fillId="61" borderId="44" applyNumberFormat="0" applyProtection="0">
      <alignment horizontal="left" vertical="center"/>
    </xf>
    <xf numFmtId="4" fontId="84" fillId="74" borderId="0" applyNumberFormat="0" applyProtection="0">
      <alignment horizontal="left" vertical="center" indent="1"/>
    </xf>
    <xf numFmtId="4" fontId="84" fillId="63" borderId="0" applyNumberFormat="0" applyProtection="0">
      <alignment horizontal="left" vertical="center" indent="1"/>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100" fillId="61" borderId="44" applyNumberFormat="0" applyProtection="0">
      <alignment vertical="center"/>
    </xf>
    <xf numFmtId="4" fontId="101" fillId="61" borderId="44" applyNumberFormat="0" applyProtection="0">
      <alignment vertical="center"/>
    </xf>
    <xf numFmtId="4" fontId="102" fillId="79" borderId="44" applyNumberFormat="0" applyProtection="0">
      <alignment horizontal="lef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0" fontId="88" fillId="36" borderId="0" applyNumberFormat="0" applyBorder="0" applyAlignment="0" applyProtection="0">
      <alignment vertical="center"/>
    </xf>
    <xf numFmtId="0" fontId="88" fillId="36" borderId="0" applyNumberFormat="0" applyBorder="0" applyAlignment="0" applyProtection="0">
      <alignment vertical="center"/>
    </xf>
    <xf numFmtId="0" fontId="88" fillId="36" borderId="0" applyNumberFormat="0" applyBorder="0" applyAlignment="0" applyProtection="0">
      <alignment vertical="center"/>
    </xf>
    <xf numFmtId="0" fontId="88" fillId="40" borderId="0" applyNumberFormat="0" applyBorder="0" applyAlignment="0" applyProtection="0">
      <alignment vertical="center"/>
    </xf>
    <xf numFmtId="0" fontId="88" fillId="40" borderId="0" applyNumberFormat="0" applyBorder="0" applyAlignment="0" applyProtection="0">
      <alignment vertical="center"/>
    </xf>
    <xf numFmtId="0" fontId="88" fillId="40" borderId="0" applyNumberFormat="0" applyBorder="0" applyAlignment="0" applyProtection="0">
      <alignment vertical="center"/>
    </xf>
    <xf numFmtId="0" fontId="88" fillId="44" borderId="0" applyNumberFormat="0" applyBorder="0" applyAlignment="0" applyProtection="0">
      <alignment vertical="center"/>
    </xf>
    <xf numFmtId="0" fontId="88" fillId="44" borderId="0" applyNumberFormat="0" applyBorder="0" applyAlignment="0" applyProtection="0">
      <alignment vertical="center"/>
    </xf>
    <xf numFmtId="0" fontId="88" fillId="44" borderId="0" applyNumberFormat="0" applyBorder="0" applyAlignment="0" applyProtection="0">
      <alignment vertical="center"/>
    </xf>
    <xf numFmtId="0" fontId="88" fillId="48" borderId="0" applyNumberFormat="0" applyBorder="0" applyAlignment="0" applyProtection="0">
      <alignment vertical="center"/>
    </xf>
    <xf numFmtId="0" fontId="88" fillId="48" borderId="0" applyNumberFormat="0" applyBorder="0" applyAlignment="0" applyProtection="0">
      <alignment vertical="center"/>
    </xf>
    <xf numFmtId="0" fontId="88" fillId="48" borderId="0" applyNumberFormat="0" applyBorder="0" applyAlignment="0" applyProtection="0">
      <alignment vertical="center"/>
    </xf>
    <xf numFmtId="0" fontId="88" fillId="52" borderId="0" applyNumberFormat="0" applyBorder="0" applyAlignment="0" applyProtection="0">
      <alignment vertical="center"/>
    </xf>
    <xf numFmtId="0" fontId="88" fillId="52" borderId="0" applyNumberFormat="0" applyBorder="0" applyAlignment="0" applyProtection="0">
      <alignment vertical="center"/>
    </xf>
    <xf numFmtId="0" fontId="88" fillId="52" borderId="0" applyNumberFormat="0" applyBorder="0" applyAlignment="0" applyProtection="0">
      <alignment vertical="center"/>
    </xf>
    <xf numFmtId="0" fontId="88" fillId="56" borderId="0" applyNumberFormat="0" applyBorder="0" applyAlignment="0" applyProtection="0">
      <alignment vertical="center"/>
    </xf>
    <xf numFmtId="0" fontId="88" fillId="56" borderId="0" applyNumberFormat="0" applyBorder="0" applyAlignment="0" applyProtection="0">
      <alignment vertical="center"/>
    </xf>
    <xf numFmtId="0" fontId="88" fillId="56" borderId="0" applyNumberFormat="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86" fillId="34" borderId="31" applyNumberFormat="0" applyAlignment="0" applyProtection="0">
      <alignment vertical="center"/>
    </xf>
    <xf numFmtId="0" fontId="86" fillId="34" borderId="31" applyNumberFormat="0" applyAlignment="0" applyProtection="0">
      <alignment vertical="center"/>
    </xf>
    <xf numFmtId="0" fontId="86" fillId="34" borderId="31" applyNumberFormat="0" applyAlignment="0" applyProtection="0">
      <alignment vertical="center"/>
    </xf>
    <xf numFmtId="0" fontId="106" fillId="0" borderId="0"/>
    <xf numFmtId="0" fontId="107" fillId="31" borderId="0" applyNumberFormat="0" applyBorder="0" applyAlignment="0" applyProtection="0">
      <alignment vertical="center"/>
    </xf>
    <xf numFmtId="0" fontId="107" fillId="31" borderId="0" applyNumberFormat="0" applyBorder="0" applyAlignment="0" applyProtection="0">
      <alignment vertical="center"/>
    </xf>
    <xf numFmtId="0" fontId="107" fillId="31" borderId="0" applyNumberFormat="0" applyBorder="0" applyAlignment="0" applyProtection="0">
      <alignment vertical="center"/>
    </xf>
    <xf numFmtId="9" fontId="108" fillId="0" borderId="0" applyFont="0" applyFill="0" applyBorder="0" applyAlignment="0" applyProtection="0"/>
    <xf numFmtId="9" fontId="16" fillId="0" borderId="0" applyFont="0" applyFill="0" applyBorder="0" applyAlignment="0" applyProtection="0">
      <alignment vertical="center"/>
    </xf>
    <xf numFmtId="9" fontId="83" fillId="0" borderId="0" applyFont="0" applyFill="0" applyBorder="0" applyAlignment="0" applyProtection="0"/>
    <xf numFmtId="9" fontId="109" fillId="0" borderId="0" applyFont="0" applyFill="0" applyBorder="0" applyAlignment="0" applyProtection="0">
      <alignment vertical="center"/>
    </xf>
    <xf numFmtId="9" fontId="83" fillId="0" borderId="0" applyFont="0" applyFill="0" applyBorder="0" applyAlignment="0" applyProtection="0"/>
    <xf numFmtId="0" fontId="109" fillId="81" borderId="47" applyNumberFormat="0" applyFont="0" applyAlignment="0" applyProtection="0">
      <alignment vertical="center"/>
    </xf>
    <xf numFmtId="0" fontId="109" fillId="35" borderId="48" applyNumberFormat="0" applyFont="0" applyAlignment="0" applyProtection="0">
      <alignment vertical="center"/>
    </xf>
    <xf numFmtId="0" fontId="82"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109"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110" fillId="0" borderId="30" applyNumberFormat="0" applyFill="0" applyAlignment="0" applyProtection="0">
      <alignment vertical="center"/>
    </xf>
    <xf numFmtId="0" fontId="110" fillId="0" borderId="30" applyNumberFormat="0" applyFill="0" applyAlignment="0" applyProtection="0">
      <alignment vertical="center"/>
    </xf>
    <xf numFmtId="0" fontId="110" fillId="0" borderId="30" applyNumberFormat="0" applyFill="0" applyAlignment="0" applyProtection="0">
      <alignment vertical="center"/>
    </xf>
    <xf numFmtId="0" fontId="111" fillId="30" borderId="0" applyNumberFormat="0" applyBorder="0" applyAlignment="0" applyProtection="0">
      <alignment vertical="center"/>
    </xf>
    <xf numFmtId="0" fontId="111" fillId="82" borderId="0" applyNumberFormat="0" applyBorder="0" applyAlignment="0" applyProtection="0">
      <alignment vertical="center"/>
    </xf>
    <xf numFmtId="0" fontId="111" fillId="30" borderId="0" applyNumberFormat="0" applyBorder="0" applyAlignment="0" applyProtection="0">
      <alignment vertical="center"/>
    </xf>
    <xf numFmtId="0" fontId="111" fillId="30" borderId="0" applyNumberFormat="0" applyBorder="0" applyAlignment="0" applyProtection="0">
      <alignment vertical="center"/>
    </xf>
    <xf numFmtId="0" fontId="112" fillId="33" borderId="28" applyNumberFormat="0" applyAlignment="0" applyProtection="0">
      <alignment vertical="center"/>
    </xf>
    <xf numFmtId="0" fontId="112" fillId="33" borderId="28" applyNumberFormat="0" applyAlignment="0" applyProtection="0">
      <alignment vertical="center"/>
    </xf>
    <xf numFmtId="0" fontId="112" fillId="33" borderId="28" applyNumberFormat="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38" fontId="116" fillId="0" borderId="0" applyFont="0" applyFill="0" applyBorder="0" applyAlignment="0" applyProtection="0">
      <alignment vertical="center"/>
    </xf>
    <xf numFmtId="38" fontId="1"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08" fillId="0" borderId="0" applyFont="0" applyFill="0" applyBorder="0" applyAlignment="0" applyProtection="0"/>
    <xf numFmtId="38" fontId="16" fillId="0" borderId="0" applyFont="0" applyFill="0" applyBorder="0" applyAlignment="0" applyProtection="0"/>
    <xf numFmtId="38" fontId="83" fillId="0" borderId="0" applyFont="0" applyFill="0" applyBorder="0" applyAlignment="0" applyProtection="0"/>
    <xf numFmtId="38" fontId="16" fillId="0" borderId="0" applyFont="0" applyFill="0" applyBorder="0" applyAlignment="0" applyProtection="0"/>
    <xf numFmtId="38" fontId="83" fillId="0" borderId="0" applyFont="0" applyFill="0" applyBorder="0" applyAlignment="0" applyProtection="0"/>
    <xf numFmtId="38" fontId="16" fillId="0" borderId="0" applyFont="0" applyFill="0" applyBorder="0" applyAlignment="0" applyProtection="0"/>
    <xf numFmtId="38" fontId="82" fillId="0" borderId="0" applyFont="0" applyFill="0" applyBorder="0" applyAlignment="0" applyProtection="0">
      <alignment vertical="center"/>
    </xf>
    <xf numFmtId="38" fontId="83" fillId="0" borderId="0" applyFont="0" applyFill="0" applyBorder="0" applyAlignment="0" applyProtection="0"/>
    <xf numFmtId="38" fontId="109" fillId="0" borderId="0" applyFont="0" applyFill="0" applyBorder="0" applyAlignment="0" applyProtection="0">
      <alignment vertical="center"/>
    </xf>
    <xf numFmtId="38" fontId="16" fillId="0" borderId="0" applyFont="0" applyFill="0" applyBorder="0" applyAlignment="0" applyProtection="0"/>
    <xf numFmtId="38" fontId="16" fillId="0" borderId="0" applyFont="0" applyFill="0" applyBorder="0" applyAlignment="0" applyProtection="0"/>
    <xf numFmtId="0" fontId="117" fillId="0" borderId="25" applyNumberFormat="0" applyFill="0" applyAlignment="0" applyProtection="0">
      <alignment vertical="center"/>
    </xf>
    <xf numFmtId="0" fontId="117" fillId="0" borderId="25" applyNumberFormat="0" applyFill="0" applyAlignment="0" applyProtection="0">
      <alignment vertical="center"/>
    </xf>
    <xf numFmtId="0" fontId="117" fillId="0" borderId="25" applyNumberFormat="0" applyFill="0" applyAlignment="0" applyProtection="0">
      <alignment vertical="center"/>
    </xf>
    <xf numFmtId="0" fontId="118" fillId="0" borderId="26" applyNumberFormat="0" applyFill="0" applyAlignment="0" applyProtection="0">
      <alignment vertical="center"/>
    </xf>
    <xf numFmtId="0" fontId="118" fillId="0" borderId="26" applyNumberFormat="0" applyFill="0" applyAlignment="0" applyProtection="0">
      <alignment vertical="center"/>
    </xf>
    <xf numFmtId="0" fontId="118" fillId="0" borderId="26" applyNumberFormat="0" applyFill="0" applyAlignment="0" applyProtection="0">
      <alignment vertical="center"/>
    </xf>
    <xf numFmtId="0" fontId="119" fillId="0" borderId="27" applyNumberFormat="0" applyFill="0" applyAlignment="0" applyProtection="0">
      <alignment vertical="center"/>
    </xf>
    <xf numFmtId="0" fontId="119" fillId="0" borderId="27" applyNumberFormat="0" applyFill="0" applyAlignment="0" applyProtection="0">
      <alignment vertical="center"/>
    </xf>
    <xf numFmtId="0" fontId="119" fillId="0" borderId="27" applyNumberFormat="0" applyFill="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80" fillId="0" borderId="33" applyNumberFormat="0" applyFill="0" applyAlignment="0" applyProtection="0">
      <alignment vertical="center"/>
    </xf>
    <xf numFmtId="0" fontId="80" fillId="0" borderId="33" applyNumberFormat="0" applyFill="0" applyAlignment="0" applyProtection="0">
      <alignment vertical="center"/>
    </xf>
    <xf numFmtId="0" fontId="80" fillId="0" borderId="33" applyNumberFormat="0" applyFill="0" applyAlignment="0" applyProtection="0">
      <alignment vertical="center"/>
    </xf>
    <xf numFmtId="0" fontId="120" fillId="33" borderId="29" applyNumberFormat="0" applyAlignment="0" applyProtection="0">
      <alignment vertical="center"/>
    </xf>
    <xf numFmtId="0" fontId="120" fillId="33" borderId="29" applyNumberFormat="0" applyAlignment="0" applyProtection="0">
      <alignment vertical="center"/>
    </xf>
    <xf numFmtId="0" fontId="120" fillId="33" borderId="29" applyNumberFormat="0" applyAlignment="0" applyProtection="0">
      <alignment vertical="center"/>
    </xf>
    <xf numFmtId="0" fontId="82" fillId="0" borderId="0"/>
    <xf numFmtId="0" fontId="121" fillId="0" borderId="0" applyNumberFormat="0" applyFill="0" applyBorder="0" applyAlignment="0" applyProtection="0">
      <alignment vertical="center"/>
    </xf>
    <xf numFmtId="0" fontId="121" fillId="0" borderId="0" applyNumberFormat="0" applyFill="0" applyBorder="0" applyAlignment="0" applyProtection="0">
      <alignment vertical="center"/>
    </xf>
    <xf numFmtId="0" fontId="121" fillId="0" borderId="0" applyNumberFormat="0" applyFill="0" applyBorder="0" applyAlignment="0" applyProtection="0">
      <alignment vertical="center"/>
    </xf>
    <xf numFmtId="177" fontId="122" fillId="0" borderId="0" applyFont="0" applyFill="0" applyBorder="0" applyAlignment="0" applyProtection="0"/>
    <xf numFmtId="176" fontId="122" fillId="0" borderId="0" applyFont="0" applyFill="0" applyBorder="0" applyAlignment="0" applyProtection="0"/>
    <xf numFmtId="0" fontId="123" fillId="32" borderId="28" applyNumberFormat="0" applyAlignment="0" applyProtection="0">
      <alignment vertical="center"/>
    </xf>
    <xf numFmtId="0" fontId="123" fillId="32" borderId="28" applyNumberFormat="0" applyAlignment="0" applyProtection="0">
      <alignment vertical="center"/>
    </xf>
    <xf numFmtId="0" fontId="123" fillId="32" borderId="28" applyNumberFormat="0" applyAlignment="0" applyProtection="0">
      <alignment vertical="center"/>
    </xf>
    <xf numFmtId="190" fontId="83" fillId="0" borderId="0" applyFont="0" applyFill="0" applyBorder="0" applyAlignment="0" applyProtection="0"/>
    <xf numFmtId="0" fontId="1" fillId="0" borderId="0">
      <alignment vertical="center"/>
    </xf>
    <xf numFmtId="0" fontId="1" fillId="0" borderId="0">
      <alignment vertical="center"/>
    </xf>
    <xf numFmtId="0" fontId="82" fillId="0" borderId="0">
      <alignment vertical="center"/>
    </xf>
    <xf numFmtId="0" fontId="116" fillId="0" borderId="0">
      <alignment vertical="center"/>
    </xf>
    <xf numFmtId="0" fontId="1" fillId="0" borderId="0">
      <alignment vertical="center"/>
    </xf>
    <xf numFmtId="0" fontId="16" fillId="0" borderId="0"/>
    <xf numFmtId="0" fontId="82" fillId="0" borderId="0">
      <alignment vertical="center"/>
    </xf>
    <xf numFmtId="0" fontId="16" fillId="0" borderId="0">
      <alignment vertical="center"/>
    </xf>
    <xf numFmtId="0" fontId="16" fillId="0" borderId="0"/>
    <xf numFmtId="0" fontId="82" fillId="0" borderId="0">
      <alignment vertical="center"/>
    </xf>
    <xf numFmtId="0" fontId="124" fillId="0" borderId="0">
      <alignment vertical="center"/>
    </xf>
    <xf numFmtId="0" fontId="87" fillId="0" borderId="0"/>
    <xf numFmtId="0" fontId="82" fillId="0" borderId="0">
      <alignment vertical="center"/>
    </xf>
    <xf numFmtId="0" fontId="83" fillId="0" borderId="0"/>
    <xf numFmtId="0" fontId="16" fillId="0" borderId="0"/>
    <xf numFmtId="0" fontId="83" fillId="0" borderId="0"/>
    <xf numFmtId="0" fontId="82" fillId="0" borderId="0">
      <alignment vertical="center"/>
    </xf>
    <xf numFmtId="0" fontId="16" fillId="0" borderId="0"/>
    <xf numFmtId="0" fontId="82" fillId="0" borderId="0">
      <alignment vertical="center"/>
    </xf>
    <xf numFmtId="0" fontId="125" fillId="0" borderId="0"/>
    <xf numFmtId="0" fontId="90" fillId="0" borderId="0"/>
    <xf numFmtId="0" fontId="90" fillId="0" borderId="0"/>
    <xf numFmtId="0" fontId="90" fillId="0" borderId="0"/>
    <xf numFmtId="0" fontId="90"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27" fillId="0" borderId="0"/>
    <xf numFmtId="0" fontId="127" fillId="0" borderId="0"/>
    <xf numFmtId="0" fontId="90" fillId="0" borderId="0"/>
    <xf numFmtId="0" fontId="128" fillId="0" borderId="0"/>
    <xf numFmtId="0" fontId="129" fillId="29" borderId="0" applyNumberFormat="0" applyBorder="0" applyAlignment="0" applyProtection="0">
      <alignment vertical="center"/>
    </xf>
    <xf numFmtId="0" fontId="129" fillId="29" borderId="0" applyNumberFormat="0" applyBorder="0" applyAlignment="0" applyProtection="0">
      <alignment vertical="center"/>
    </xf>
    <xf numFmtId="0" fontId="129" fillId="29" borderId="0" applyNumberFormat="0" applyBorder="0" applyAlignment="0" applyProtection="0">
      <alignment vertical="center"/>
    </xf>
    <xf numFmtId="0" fontId="1" fillId="0" borderId="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0" fontId="116" fillId="0" borderId="0">
      <alignment vertical="center"/>
    </xf>
    <xf numFmtId="185" fontId="16" fillId="0" borderId="0" applyFill="0" applyBorder="0" applyAlignment="0"/>
    <xf numFmtId="187" fontId="84" fillId="0" borderId="0" applyFill="0" applyBorder="0" applyAlignment="0"/>
    <xf numFmtId="182" fontId="8" fillId="0" borderId="0" applyFill="0" applyBorder="0" applyAlignment="0"/>
    <xf numFmtId="191" fontId="8" fillId="0" borderId="0" applyFill="0" applyBorder="0" applyAlignment="0"/>
    <xf numFmtId="0" fontId="130" fillId="0" borderId="0" applyNumberFormat="0" applyFill="0" applyBorder="0" applyAlignment="0" applyProtection="0"/>
    <xf numFmtId="3" fontId="81" fillId="0" borderId="0" applyFont="0" applyFill="0" applyBorder="0" applyAlignment="0" applyProtection="0"/>
    <xf numFmtId="192" fontId="8" fillId="0" borderId="0" applyFont="0" applyFill="0" applyBorder="0" applyAlignment="0" applyProtection="0"/>
    <xf numFmtId="15" fontId="131" fillId="0" borderId="0"/>
    <xf numFmtId="0" fontId="8" fillId="0" borderId="0" applyFill="0" applyBorder="0" applyAlignment="0"/>
    <xf numFmtId="0" fontId="132" fillId="0" borderId="0">
      <alignment horizontal="left"/>
    </xf>
    <xf numFmtId="2" fontId="81" fillId="0" borderId="0" applyFont="0" applyFill="0" applyBorder="0" applyAlignment="0" applyProtection="0"/>
    <xf numFmtId="0" fontId="133" fillId="0" borderId="0" applyNumberFormat="0" applyFill="0" applyBorder="0" applyAlignment="0" applyProtection="0">
      <alignment vertical="top"/>
      <protection locked="0"/>
    </xf>
    <xf numFmtId="38" fontId="134" fillId="2" borderId="0" applyNumberFormat="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alignment vertical="top"/>
      <protection locked="0"/>
    </xf>
    <xf numFmtId="10" fontId="134" fillId="79" borderId="19" applyNumberFormat="0" applyBorder="0" applyAlignment="0" applyProtection="0"/>
    <xf numFmtId="178" fontId="8" fillId="0" borderId="0" applyFont="0" applyFill="0" applyBorder="0" applyAlignment="0" applyProtection="0"/>
    <xf numFmtId="0" fontId="8" fillId="0" borderId="0" applyFill="0" applyBorder="0" applyAlignment="0"/>
    <xf numFmtId="0" fontId="138" fillId="0" borderId="0" applyFont="0" applyFill="0" applyBorder="0" applyAlignment="0" applyProtection="0"/>
    <xf numFmtId="0" fontId="13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0" fontId="139" fillId="0" borderId="0"/>
    <xf numFmtId="197" fontId="16" fillId="0" borderId="0"/>
    <xf numFmtId="0" fontId="140" fillId="0" borderId="0"/>
    <xf numFmtId="10" fontId="8" fillId="0" borderId="0" applyFont="0" applyFill="0" applyBorder="0" applyAlignment="0" applyProtection="0"/>
    <xf numFmtId="0" fontId="8" fillId="0" borderId="0" applyFill="0" applyBorder="0" applyAlignment="0"/>
    <xf numFmtId="4" fontId="132" fillId="0" borderId="0">
      <alignment horizontal="right"/>
    </xf>
    <xf numFmtId="0" fontId="141" fillId="0" borderId="41" applyNumberFormat="0" applyBorder="0" applyAlignment="0"/>
    <xf numFmtId="4" fontId="142" fillId="0" borderId="0">
      <alignment horizontal="right"/>
    </xf>
    <xf numFmtId="0" fontId="130" fillId="0" borderId="0" applyNumberFormat="0" applyFill="0" applyBorder="0" applyAlignment="0" applyProtection="0"/>
    <xf numFmtId="4" fontId="143" fillId="62" borderId="44" applyNumberFormat="0" applyProtection="0">
      <alignment vertical="center"/>
    </xf>
    <xf numFmtId="4" fontId="144" fillId="62" borderId="44" applyNumberFormat="0" applyProtection="0">
      <alignment vertical="center"/>
    </xf>
    <xf numFmtId="4" fontId="145" fillId="62" borderId="44" applyNumberFormat="0" applyProtection="0">
      <alignment horizontal="left" vertical="center"/>
    </xf>
    <xf numFmtId="4" fontId="146" fillId="63" borderId="44" applyNumberFormat="0" applyProtection="0">
      <alignment horizontal="lef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102" fillId="83" borderId="44" applyNumberFormat="0" applyProtection="0">
      <alignment horizontal="left" vertical="center"/>
    </xf>
    <xf numFmtId="4" fontId="102" fillId="78" borderId="44" applyNumberFormat="0" applyProtection="0">
      <alignment horizontal="left" vertical="center"/>
    </xf>
    <xf numFmtId="4" fontId="147" fillId="63" borderId="44" applyNumberFormat="0" applyProtection="0">
      <alignment horizontal="left" vertical="center"/>
    </xf>
    <xf numFmtId="4" fontId="148" fillId="74" borderId="44" applyNumberFormat="0" applyProtection="0">
      <alignment vertical="center"/>
    </xf>
    <xf numFmtId="4" fontId="149" fillId="63" borderId="44" applyNumberFormat="0" applyProtection="0">
      <alignment horizontal="left" vertical="center"/>
    </xf>
    <xf numFmtId="4" fontId="150" fillId="61" borderId="44" applyNumberFormat="0" applyProtection="0">
      <alignment vertical="center"/>
    </xf>
    <xf numFmtId="4" fontId="151" fillId="61" borderId="44" applyNumberFormat="0" applyProtection="0">
      <alignment vertical="center"/>
    </xf>
    <xf numFmtId="4" fontId="102" fillId="78" borderId="44" applyNumberFormat="0" applyProtection="0">
      <alignment horizontal="left" vertical="center"/>
    </xf>
    <xf numFmtId="4" fontId="152" fillId="61" borderId="44" applyNumberFormat="0" applyProtection="0">
      <alignment vertical="center"/>
    </xf>
    <xf numFmtId="4" fontId="92" fillId="73" borderId="45" applyNumberFormat="0" applyProtection="0">
      <alignment horizontal="left" vertical="center" indent="1"/>
    </xf>
    <xf numFmtId="4" fontId="153" fillId="61" borderId="44" applyNumberFormat="0" applyProtection="0">
      <alignment vertical="center"/>
    </xf>
    <xf numFmtId="4" fontId="102" fillId="78" borderId="44" applyNumberFormat="0" applyProtection="0">
      <alignment horizontal="left" vertical="center"/>
    </xf>
    <xf numFmtId="4" fontId="154" fillId="74" borderId="44" applyNumberFormat="0" applyProtection="0">
      <alignment horizontal="left"/>
    </xf>
    <xf numFmtId="4" fontId="155" fillId="61" borderId="44" applyNumberFormat="0" applyProtection="0">
      <alignment vertical="center"/>
    </xf>
    <xf numFmtId="0" fontId="156" fillId="0" borderId="0">
      <alignment horizontal="left"/>
    </xf>
    <xf numFmtId="0" fontId="157" fillId="0" borderId="0"/>
    <xf numFmtId="49" fontId="84" fillId="0" borderId="0" applyFill="0" applyBorder="0" applyAlignment="0"/>
    <xf numFmtId="0" fontId="8" fillId="0" borderId="0" applyFill="0" applyBorder="0" applyAlignment="0"/>
    <xf numFmtId="0" fontId="158" fillId="0" borderId="0">
      <alignment horizontal="center"/>
    </xf>
    <xf numFmtId="0" fontId="81" fillId="0" borderId="49" applyNumberFormat="0" applyFont="0" applyFill="0" applyAlignment="0" applyProtection="0"/>
    <xf numFmtId="198" fontId="8" fillId="0" borderId="0" applyFont="0" applyFill="0" applyBorder="0" applyAlignment="0" applyProtection="0"/>
    <xf numFmtId="0" fontId="16" fillId="0" borderId="50"/>
    <xf numFmtId="38" fontId="16" fillId="0" borderId="0" applyFont="0" applyFill="0" applyBorder="0" applyAlignment="0" applyProtection="0">
      <alignment vertical="center"/>
    </xf>
    <xf numFmtId="190" fontId="159" fillId="0" borderId="0" applyFont="0" applyFill="0" applyBorder="0" applyAlignment="0" applyProtection="0"/>
    <xf numFmtId="38" fontId="82" fillId="0" borderId="0" applyFont="0" applyFill="0" applyBorder="0" applyAlignment="0" applyProtection="0">
      <alignment vertical="center"/>
    </xf>
    <xf numFmtId="0" fontId="160" fillId="84" borderId="0" applyNumberFormat="0" applyAlignment="0" applyProtection="0">
      <alignment horizontal="left" vertical="center" indent="1"/>
    </xf>
    <xf numFmtId="183" fontId="160" fillId="85" borderId="51" applyNumberFormat="0" applyProtection="0">
      <alignment horizontal="right" vertical="center"/>
    </xf>
    <xf numFmtId="183" fontId="161" fillId="86" borderId="51" applyNumberFormat="0" applyProtection="0">
      <alignment horizontal="righ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83" fontId="161" fillId="87" borderId="20" applyNumberFormat="0" applyAlignment="0" applyProtection="0">
      <alignment horizontal="left" vertical="center" indent="1"/>
    </xf>
    <xf numFmtId="0" fontId="160" fillId="86"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0" fontId="82" fillId="0" borderId="0"/>
    <xf numFmtId="0" fontId="41" fillId="12" borderId="20" applyNumberFormat="0" applyAlignment="0" applyProtection="0">
      <alignment horizontal="left" vertical="center" indent="1"/>
    </xf>
    <xf numFmtId="183" fontId="42" fillId="0" borderId="21" applyNumberFormat="0" applyProtection="0">
      <alignment horizontal="right" vertical="center"/>
    </xf>
    <xf numFmtId="183" fontId="41" fillId="0" borderId="22" applyNumberFormat="0" applyProtection="0">
      <alignment horizontal="right" vertical="center"/>
    </xf>
    <xf numFmtId="183" fontId="42" fillId="25" borderId="20" applyNumberFormat="0" applyAlignment="0" applyProtection="0">
      <alignment horizontal="left" vertical="center" indent="1"/>
    </xf>
    <xf numFmtId="0" fontId="41" fillId="12" borderId="22" applyNumberFormat="0" applyAlignment="0" applyProtection="0">
      <alignment horizontal="left" vertical="center" indent="1"/>
    </xf>
    <xf numFmtId="0" fontId="43" fillId="26" borderId="20" applyNumberFormat="0" applyAlignment="0" applyProtection="0">
      <alignment horizontal="left" vertical="center" indent="1"/>
    </xf>
    <xf numFmtId="0" fontId="43" fillId="27" borderId="20" applyNumberFormat="0" applyAlignment="0" applyProtection="0">
      <alignment horizontal="left" vertical="center" indent="1"/>
    </xf>
    <xf numFmtId="0" fontId="43" fillId="28" borderId="20" applyNumberFormat="0" applyAlignment="0" applyProtection="0">
      <alignment horizontal="left" vertical="center" indent="1"/>
    </xf>
    <xf numFmtId="0" fontId="43" fillId="15" borderId="20" applyNumberFormat="0" applyAlignment="0" applyProtection="0">
      <alignment horizontal="left" vertical="center" indent="1"/>
    </xf>
    <xf numFmtId="0" fontId="43" fillId="14" borderId="22" applyNumberFormat="0" applyAlignment="0" applyProtection="0">
      <alignment horizontal="left" vertical="center" indent="1"/>
    </xf>
    <xf numFmtId="0" fontId="8" fillId="0" borderId="0" applyNumberFormat="0" applyFont="0" applyFill="0" applyBorder="0" applyAlignment="0" applyProtection="0"/>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38" fontId="16" fillId="0" borderId="0" applyFont="0" applyFill="0" applyBorder="0" applyAlignment="0" applyProtection="0"/>
    <xf numFmtId="38"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90" fontId="83" fillId="0" borderId="0" applyFont="0" applyFill="0" applyBorder="0" applyAlignment="0" applyProtection="0"/>
    <xf numFmtId="0" fontId="82" fillId="0" borderId="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0" fontId="161" fillId="88" borderId="0" applyNumberFormat="0" applyProtection="0"/>
    <xf numFmtId="0" fontId="162" fillId="89" borderId="52" applyNumberFormat="0" applyProtection="0"/>
    <xf numFmtId="183" fontId="160" fillId="85" borderId="51" applyNumberFormat="0" applyProtection="0">
      <alignment horizontal="right" vertical="center"/>
    </xf>
    <xf numFmtId="183" fontId="161" fillId="86" borderId="51" applyNumberFormat="0" applyProtection="0">
      <alignment horizontal="right" vertical="center"/>
    </xf>
    <xf numFmtId="0" fontId="160" fillId="84" borderId="0"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183" fontId="161" fillId="87" borderId="20" applyNumberFormat="0" applyAlignment="0" applyProtection="0">
      <alignment horizontal="left" vertical="center" indent="1"/>
    </xf>
    <xf numFmtId="0" fontId="160" fillId="86" borderId="51" applyNumberFormat="0" applyAlignmen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9" fontId="84" fillId="0" borderId="0"/>
    <xf numFmtId="179" fontId="84" fillId="0" borderId="0"/>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9" fontId="82" fillId="0" borderId="0" applyFont="0" applyFill="0" applyBorder="0" applyAlignment="0" applyProtection="0">
      <alignment vertical="center"/>
    </xf>
    <xf numFmtId="179" fontId="84" fillId="0" borderId="0"/>
    <xf numFmtId="179" fontId="84" fillId="0" borderId="0"/>
    <xf numFmtId="9" fontId="1" fillId="0" borderId="0" applyFont="0" applyFill="0" applyBorder="0" applyAlignment="0" applyProtection="0">
      <alignment vertical="center"/>
    </xf>
    <xf numFmtId="177" fontId="16" fillId="0" borderId="0" applyFont="0" applyFill="0" applyBorder="0" applyAlignment="0" applyProtection="0">
      <alignment vertical="center"/>
    </xf>
    <xf numFmtId="0" fontId="111" fillId="30" borderId="0" applyNumberFormat="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38" fontId="108" fillId="0" borderId="0" applyFont="0" applyFill="0" applyBorder="0" applyAlignment="0" applyProtection="0"/>
    <xf numFmtId="37" fontId="79" fillId="0" borderId="0"/>
    <xf numFmtId="37" fontId="79" fillId="0" borderId="0"/>
    <xf numFmtId="38" fontId="82" fillId="0" borderId="0" applyFont="0" applyFill="0" applyBorder="0" applyAlignment="0" applyProtection="0">
      <alignment vertical="center"/>
    </xf>
    <xf numFmtId="38" fontId="109" fillId="0" borderId="0" applyFont="0" applyFill="0" applyBorder="0" applyAlignment="0" applyProtection="0">
      <alignment vertical="center"/>
    </xf>
    <xf numFmtId="0" fontId="82" fillId="0" borderId="0"/>
    <xf numFmtId="38" fontId="109" fillId="0" borderId="0" applyFont="0" applyFill="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63" fillId="0" borderId="0"/>
    <xf numFmtId="4" fontId="99" fillId="78" borderId="42" applyNumberFormat="0" applyProtection="0">
      <alignment horizontal="right" vertical="center"/>
    </xf>
    <xf numFmtId="0" fontId="109" fillId="35" borderId="48" applyNumberFormat="0" applyFont="0" applyAlignment="0" applyProtection="0">
      <alignment vertical="center"/>
    </xf>
    <xf numFmtId="0" fontId="8" fillId="76" borderId="43" applyNumberFormat="0" applyProtection="0">
      <alignment horizontal="left" vertical="center" indent="1"/>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8" fillId="75" borderId="43" applyNumberFormat="0" applyProtection="0">
      <alignment horizontal="left" vertical="center" indent="1"/>
    </xf>
    <xf numFmtId="4" fontId="94" fillId="74" borderId="42" applyNumberFormat="0" applyProtection="0">
      <alignment horizontal="right" vertical="center"/>
    </xf>
    <xf numFmtId="177" fontId="16" fillId="0" borderId="0" applyFont="0" applyFill="0" applyBorder="0" applyAlignment="0" applyProtection="0">
      <alignment vertical="center"/>
    </xf>
    <xf numFmtId="4" fontId="92" fillId="74" borderId="46" applyNumberFormat="0" applyProtection="0">
      <alignment horizontal="left" vertical="center" indent="1"/>
    </xf>
    <xf numFmtId="0" fontId="109" fillId="35" borderId="48" applyNumberFormat="0" applyFont="0" applyAlignment="0" applyProtection="0">
      <alignment vertical="center"/>
    </xf>
    <xf numFmtId="4" fontId="94" fillId="70" borderId="42" applyNumberFormat="0" applyProtection="0">
      <alignment horizontal="right" vertical="center"/>
    </xf>
    <xf numFmtId="4" fontId="94" fillId="72" borderId="42" applyNumberFormat="0" applyProtection="0">
      <alignment horizontal="right" vertical="center"/>
    </xf>
    <xf numFmtId="4" fontId="94" fillId="71" borderId="42" applyNumberFormat="0" applyProtection="0">
      <alignment horizontal="right" vertical="center"/>
    </xf>
    <xf numFmtId="0" fontId="8" fillId="77" borderId="43" applyNumberFormat="0" applyProtection="0">
      <alignment horizontal="left" vertical="center" indent="1"/>
    </xf>
    <xf numFmtId="4" fontId="92" fillId="74" borderId="42" applyNumberFormat="0" applyProtection="0">
      <alignment horizontal="left" vertical="center" indent="1"/>
    </xf>
    <xf numFmtId="4" fontId="99" fillId="78" borderId="42" applyNumberFormat="0" applyProtection="0">
      <alignment horizontal="right" vertical="center"/>
    </xf>
    <xf numFmtId="4" fontId="94" fillId="78" borderId="42" applyNumberFormat="0" applyProtection="0">
      <alignment horizontal="right" vertical="center"/>
    </xf>
    <xf numFmtId="4" fontId="84" fillId="79" borderId="43" applyNumberFormat="0" applyProtection="0">
      <alignment horizontal="left" vertical="center" indent="1"/>
    </xf>
    <xf numFmtId="4" fontId="103" fillId="80" borderId="46" applyNumberFormat="0" applyProtection="0">
      <alignment horizontal="left" vertical="center" indent="1"/>
    </xf>
    <xf numFmtId="4" fontId="94" fillId="66" borderId="42" applyNumberFormat="0" applyProtection="0">
      <alignment horizontal="right" vertical="center"/>
    </xf>
    <xf numFmtId="4" fontId="99" fillId="78" borderId="42" applyNumberFormat="0" applyProtection="0">
      <alignment vertical="center"/>
    </xf>
    <xf numFmtId="4" fontId="94" fillId="78" borderId="42" applyNumberFormat="0" applyProtection="0">
      <alignmen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4" fontId="84" fillId="62" borderId="43" applyNumberFormat="0" applyProtection="0">
      <alignment horizontal="left" vertical="center" indent="1"/>
    </xf>
    <xf numFmtId="4" fontId="92" fillId="62" borderId="42" applyNumberFormat="0" applyProtection="0">
      <alignment vertical="center"/>
    </xf>
    <xf numFmtId="4" fontId="92" fillId="74" borderId="46" applyNumberFormat="0" applyProtection="0">
      <alignment horizontal="left" vertical="center" indent="1"/>
    </xf>
    <xf numFmtId="4" fontId="103" fillId="80" borderId="46" applyNumberFormat="0" applyProtection="0">
      <alignment horizontal="left" vertical="center" indent="1"/>
    </xf>
    <xf numFmtId="4" fontId="94" fillId="74" borderId="42" applyNumberFormat="0" applyProtection="0">
      <alignment horizontal="right" vertical="center"/>
    </xf>
    <xf numFmtId="4" fontId="94" fillId="70" borderId="42" applyNumberFormat="0" applyProtection="0">
      <alignment horizontal="right" vertical="center"/>
    </xf>
    <xf numFmtId="4" fontId="94" fillId="72" borderId="42" applyNumberFormat="0" applyProtection="0">
      <alignment horizontal="righ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0" fontId="8" fillId="77" borderId="43" applyNumberFormat="0" applyProtection="0">
      <alignment horizontal="left" vertical="center" indent="1"/>
    </xf>
    <xf numFmtId="4" fontId="92" fillId="74" borderId="42" applyNumberFormat="0" applyProtection="0">
      <alignment horizontal="left" vertical="center" indent="1"/>
    </xf>
    <xf numFmtId="4" fontId="99" fillId="78" borderId="42" applyNumberFormat="0" applyProtection="0">
      <alignment horizontal="right" vertical="center"/>
    </xf>
    <xf numFmtId="4" fontId="84" fillId="79" borderId="43" applyNumberFormat="0" applyProtection="0">
      <alignment horizontal="left" vertical="center" indent="1"/>
    </xf>
    <xf numFmtId="0" fontId="109" fillId="35" borderId="48" applyNumberFormat="0" applyFont="0" applyAlignment="0" applyProtection="0">
      <alignment vertical="center"/>
    </xf>
    <xf numFmtId="4" fontId="94" fillId="66" borderId="42" applyNumberFormat="0" applyProtection="0">
      <alignment horizontal="right" vertical="center"/>
    </xf>
    <xf numFmtId="4" fontId="99" fillId="78" borderId="42" applyNumberFormat="0" applyProtection="0">
      <alignmen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2" fillId="74" borderId="46" applyNumberFormat="0" applyProtection="0">
      <alignment horizontal="left" vertical="center" indent="1"/>
    </xf>
    <xf numFmtId="4" fontId="92" fillId="74" borderId="42"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4" fillId="68" borderId="42" applyNumberFormat="0" applyProtection="0">
      <alignment horizontal="right" vertical="center"/>
    </xf>
    <xf numFmtId="0" fontId="8" fillId="2" borderId="43" applyNumberFormat="0" applyProtection="0">
      <alignment horizontal="left" vertical="center" indent="1"/>
    </xf>
    <xf numFmtId="4" fontId="103" fillId="80" borderId="46" applyNumberFormat="0" applyProtection="0">
      <alignment horizontal="left" vertical="center" indent="1"/>
    </xf>
    <xf numFmtId="4" fontId="93" fillId="62" borderId="42" applyNumberFormat="0" applyProtection="0">
      <alignment vertical="center"/>
    </xf>
    <xf numFmtId="4" fontId="103" fillId="80" borderId="46" applyNumberFormat="0" applyProtection="0">
      <alignment horizontal="left" vertical="center" indent="1"/>
    </xf>
    <xf numFmtId="0" fontId="8" fillId="75" borderId="43" applyNumberFormat="0" applyProtection="0">
      <alignment horizontal="left" vertical="center" indent="1"/>
    </xf>
    <xf numFmtId="38" fontId="16" fillId="0" borderId="0" applyFont="0" applyFill="0" applyBorder="0" applyAlignment="0" applyProtection="0"/>
    <xf numFmtId="4" fontId="104" fillId="78" borderId="42" applyNumberFormat="0" applyProtection="0">
      <alignment horizontal="right" vertical="center"/>
    </xf>
    <xf numFmtId="38" fontId="16" fillId="0" borderId="0" applyFont="0" applyFill="0" applyBorder="0" applyAlignment="0" applyProtection="0"/>
    <xf numFmtId="0" fontId="8" fillId="2" borderId="43" applyNumberFormat="0" applyProtection="0">
      <alignment horizontal="left" vertical="center" indent="1"/>
    </xf>
    <xf numFmtId="4" fontId="94" fillId="66" borderId="42" applyNumberFormat="0" applyProtection="0">
      <alignment horizontal="right" vertical="center"/>
    </xf>
    <xf numFmtId="0" fontId="8" fillId="2" borderId="43" applyNumberFormat="0" applyProtection="0">
      <alignment horizontal="left" vertical="center" indent="1"/>
    </xf>
    <xf numFmtId="4" fontId="92" fillId="74" borderId="46" applyNumberFormat="0" applyProtection="0">
      <alignment horizontal="left" vertical="center" indent="1"/>
    </xf>
    <xf numFmtId="4" fontId="92" fillId="74" borderId="46" applyNumberFormat="0" applyProtection="0">
      <alignment horizontal="left" vertical="center" indent="1"/>
    </xf>
    <xf numFmtId="4" fontId="94" fillId="74"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103" fillId="80" borderId="46" applyNumberFormat="0" applyProtection="0">
      <alignment horizontal="left" vertical="center" indent="1"/>
    </xf>
    <xf numFmtId="4" fontId="94" fillId="70" borderId="42" applyNumberFormat="0" applyProtection="0">
      <alignment horizontal="right" vertical="center"/>
    </xf>
    <xf numFmtId="4" fontId="103" fillId="80" borderId="46" applyNumberFormat="0" applyProtection="0">
      <alignment horizontal="left" vertical="center" indent="1"/>
    </xf>
    <xf numFmtId="4" fontId="92" fillId="62" borderId="42" applyNumberFormat="0" applyProtection="0">
      <alignment vertical="center"/>
    </xf>
    <xf numFmtId="38" fontId="16" fillId="0" borderId="0" applyFont="0" applyFill="0" applyBorder="0" applyAlignment="0" applyProtection="0"/>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4" fontId="94" fillId="78" borderId="42" applyNumberFormat="0" applyProtection="0">
      <alignment vertical="center"/>
    </xf>
    <xf numFmtId="4" fontId="92" fillId="74" borderId="46"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4" fillId="62" borderId="42" applyNumberFormat="0" applyProtection="0">
      <alignment horizontal="left" vertical="center" indent="1"/>
    </xf>
    <xf numFmtId="0" fontId="8" fillId="75" borderId="43" applyNumberFormat="0" applyProtection="0">
      <alignment horizontal="left" vertical="center" indent="1"/>
    </xf>
    <xf numFmtId="4" fontId="94" fillId="78" borderId="42" applyNumberFormat="0" applyProtection="0">
      <alignment vertical="center"/>
    </xf>
    <xf numFmtId="4" fontId="92" fillId="62" borderId="42" applyNumberFormat="0" applyProtection="0">
      <alignment vertical="center"/>
    </xf>
    <xf numFmtId="0" fontId="8" fillId="77" borderId="43" applyNumberFormat="0" applyProtection="0">
      <alignment horizontal="left" vertical="center" indent="1"/>
    </xf>
    <xf numFmtId="4" fontId="92" fillId="74" borderId="42" applyNumberFormat="0" applyProtection="0">
      <alignment horizontal="left" vertical="center" indent="1"/>
    </xf>
    <xf numFmtId="4" fontId="94" fillId="69" borderId="42" applyNumberFormat="0" applyProtection="0">
      <alignment horizontal="right" vertical="center"/>
    </xf>
    <xf numFmtId="4" fontId="99" fillId="78" borderId="42" applyNumberFormat="0" applyProtection="0">
      <alignment horizontal="right" vertical="center"/>
    </xf>
    <xf numFmtId="4" fontId="94" fillId="65" borderId="42" applyNumberFormat="0" applyProtection="0">
      <alignment horizontal="right" vertical="center"/>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4" fontId="94" fillId="78" borderId="42" applyNumberFormat="0" applyProtection="0">
      <alignment horizontal="right" vertical="center"/>
    </xf>
    <xf numFmtId="0" fontId="8" fillId="2" borderId="43" applyNumberFormat="0" applyProtection="0">
      <alignment horizontal="left" vertical="center" indent="1"/>
    </xf>
    <xf numFmtId="4" fontId="94" fillId="69" borderId="42" applyNumberFormat="0" applyProtection="0">
      <alignment horizontal="right" vertical="center"/>
    </xf>
    <xf numFmtId="4" fontId="104" fillId="78" borderId="42" applyNumberFormat="0" applyProtection="0">
      <alignment horizontal="right" vertical="center"/>
    </xf>
    <xf numFmtId="4" fontId="92" fillId="74" borderId="46" applyNumberFormat="0" applyProtection="0">
      <alignment horizontal="left" vertical="center" indent="1"/>
    </xf>
    <xf numFmtId="4" fontId="92" fillId="62" borderId="42" applyNumberFormat="0" applyProtection="0">
      <alignment vertical="center"/>
    </xf>
    <xf numFmtId="4" fontId="94" fillId="64" borderId="42" applyNumberFormat="0" applyProtection="0">
      <alignment horizontal="right" vertical="center"/>
    </xf>
    <xf numFmtId="4" fontId="92" fillId="62" borderId="42" applyNumberFormat="0" applyProtection="0">
      <alignment vertical="center"/>
    </xf>
    <xf numFmtId="4" fontId="94" fillId="64" borderId="42" applyNumberFormat="0" applyProtection="0">
      <alignment horizontal="right" vertical="center"/>
    </xf>
    <xf numFmtId="4" fontId="94" fillId="67" borderId="42" applyNumberFormat="0" applyProtection="0">
      <alignment horizontal="right" vertical="center"/>
    </xf>
    <xf numFmtId="0" fontId="109" fillId="35" borderId="48" applyNumberFormat="0" applyFont="0" applyAlignment="0" applyProtection="0">
      <alignment vertical="center"/>
    </xf>
    <xf numFmtId="4" fontId="94" fillId="66" borderId="42" applyNumberFormat="0" applyProtection="0">
      <alignment horizontal="right" vertical="center"/>
    </xf>
    <xf numFmtId="0" fontId="8" fillId="77" borderId="43" applyNumberFormat="0" applyProtection="0">
      <alignment horizontal="left" vertical="center" indent="1"/>
    </xf>
    <xf numFmtId="4" fontId="94" fillId="64" borderId="42" applyNumberFormat="0" applyProtection="0">
      <alignment horizontal="right" vertical="center"/>
    </xf>
    <xf numFmtId="4" fontId="84" fillId="62" borderId="43" applyNumberFormat="0" applyProtection="0">
      <alignment horizontal="left" vertical="center" indent="1"/>
    </xf>
    <xf numFmtId="0" fontId="8" fillId="76" borderId="43" applyNumberFormat="0" applyProtection="0">
      <alignment horizontal="left" vertical="center" indent="1"/>
    </xf>
    <xf numFmtId="4" fontId="93" fillId="62" borderId="42" applyNumberFormat="0" applyProtection="0">
      <alignment vertical="center"/>
    </xf>
    <xf numFmtId="0" fontId="8" fillId="77" borderId="43" applyNumberFormat="0" applyProtection="0">
      <alignment horizontal="left" vertical="center" indent="1"/>
    </xf>
    <xf numFmtId="4" fontId="94" fillId="62" borderId="42" applyNumberFormat="0" applyProtection="0">
      <alignment horizontal="left" vertical="center" indent="1"/>
    </xf>
    <xf numFmtId="4" fontId="94" fillId="68" borderId="42" applyNumberFormat="0" applyProtection="0">
      <alignment horizontal="right" vertical="center"/>
    </xf>
    <xf numFmtId="4" fontId="94" fillId="65" borderId="42" applyNumberFormat="0" applyProtection="0">
      <alignment horizontal="right" vertical="center"/>
    </xf>
    <xf numFmtId="0" fontId="8" fillId="76" borderId="43" applyNumberFormat="0" applyProtection="0">
      <alignment horizontal="left" vertical="center" indent="1"/>
    </xf>
    <xf numFmtId="4" fontId="94" fillId="66" borderId="42" applyNumberFormat="0" applyProtection="0">
      <alignment horizontal="right" vertical="center"/>
    </xf>
    <xf numFmtId="4" fontId="84" fillId="62" borderId="43" applyNumberFormat="0" applyProtection="0">
      <alignment horizontal="left" vertical="center" indent="1"/>
    </xf>
    <xf numFmtId="4" fontId="94" fillId="66" borderId="42" applyNumberFormat="0" applyProtection="0">
      <alignment horizontal="right" vertical="center"/>
    </xf>
    <xf numFmtId="4" fontId="94" fillId="70" borderId="42" applyNumberFormat="0" applyProtection="0">
      <alignment horizontal="right" vertical="center"/>
    </xf>
    <xf numFmtId="4" fontId="94" fillId="72" borderId="42" applyNumberFormat="0" applyProtection="0">
      <alignment horizontal="right" vertical="center"/>
    </xf>
    <xf numFmtId="4" fontId="94" fillId="78" borderId="42" applyNumberFormat="0" applyProtection="0">
      <alignment horizontal="right" vertical="center"/>
    </xf>
    <xf numFmtId="0" fontId="8" fillId="77" borderId="43" applyNumberFormat="0" applyProtection="0">
      <alignment horizontal="left" vertical="center" indent="1"/>
    </xf>
    <xf numFmtId="4" fontId="94" fillId="69" borderId="42" applyNumberFormat="0" applyProtection="0">
      <alignment horizontal="right" vertical="center"/>
    </xf>
    <xf numFmtId="0" fontId="109" fillId="35" borderId="48" applyNumberFormat="0" applyFont="0" applyAlignment="0" applyProtection="0">
      <alignment vertical="center"/>
    </xf>
    <xf numFmtId="4" fontId="94" fillId="70" borderId="42" applyNumberFormat="0" applyProtection="0">
      <alignment horizontal="right" vertical="center"/>
    </xf>
    <xf numFmtId="0" fontId="8" fillId="77" borderId="43" applyNumberFormat="0" applyProtection="0">
      <alignment horizontal="left" vertical="center" indent="1"/>
    </xf>
    <xf numFmtId="4" fontId="94" fillId="67" borderId="42" applyNumberFormat="0" applyProtection="0">
      <alignment horizontal="right" vertical="center"/>
    </xf>
    <xf numFmtId="4" fontId="94" fillId="66" borderId="42" applyNumberFormat="0" applyProtection="0">
      <alignment horizontal="right" vertical="center"/>
    </xf>
    <xf numFmtId="4" fontId="93" fillId="62" borderId="42" applyNumberFormat="0" applyProtection="0">
      <alignment vertical="center"/>
    </xf>
    <xf numFmtId="0" fontId="109" fillId="35" borderId="48" applyNumberFormat="0" applyFont="0" applyAlignment="0" applyProtection="0">
      <alignment vertical="center"/>
    </xf>
    <xf numFmtId="0" fontId="8" fillId="76" borderId="43" applyNumberFormat="0" applyProtection="0">
      <alignment horizontal="left" vertical="center" indent="1"/>
    </xf>
    <xf numFmtId="4" fontId="99" fillId="78" borderId="42" applyNumberFormat="0" applyProtection="0">
      <alignment vertical="center"/>
    </xf>
    <xf numFmtId="4" fontId="94" fillId="78" borderId="42" applyNumberFormat="0" applyProtection="0">
      <alignment vertical="center"/>
    </xf>
    <xf numFmtId="4" fontId="94" fillId="71" borderId="42" applyNumberFormat="0" applyProtection="0">
      <alignment horizontal="right" vertical="center"/>
    </xf>
    <xf numFmtId="4" fontId="94" fillId="70" borderId="42" applyNumberFormat="0" applyProtection="0">
      <alignment horizontal="right" vertical="center"/>
    </xf>
    <xf numFmtId="0" fontId="8" fillId="75" borderId="43" applyNumberFormat="0" applyProtection="0">
      <alignment horizontal="left" vertical="center" indent="1"/>
    </xf>
    <xf numFmtId="4" fontId="94" fillId="78" borderId="42" applyNumberFormat="0" applyProtection="0">
      <alignment horizontal="right" vertical="center"/>
    </xf>
    <xf numFmtId="0" fontId="8" fillId="76" borderId="43" applyNumberFormat="0" applyProtection="0">
      <alignment horizontal="left" vertical="center" indent="1"/>
    </xf>
    <xf numFmtId="0" fontId="8" fillId="75" borderId="43" applyNumberFormat="0" applyProtection="0">
      <alignment horizontal="left" vertical="center" indent="1"/>
    </xf>
    <xf numFmtId="38" fontId="16" fillId="0" borderId="0" applyFont="0" applyFill="0" applyBorder="0" applyAlignment="0" applyProtection="0"/>
    <xf numFmtId="4" fontId="99" fillId="78" borderId="42" applyNumberFormat="0" applyProtection="0">
      <alignment vertical="center"/>
    </xf>
    <xf numFmtId="4" fontId="94" fillId="62" borderId="42" applyNumberFormat="0" applyProtection="0">
      <alignment horizontal="left" vertical="center" indent="1"/>
    </xf>
    <xf numFmtId="4" fontId="104" fillId="78" borderId="42" applyNumberFormat="0" applyProtection="0">
      <alignment horizontal="right" vertical="center"/>
    </xf>
    <xf numFmtId="4" fontId="94" fillId="62" borderId="42" applyNumberFormat="0" applyProtection="0">
      <alignment horizontal="left" vertical="center" indent="1"/>
    </xf>
    <xf numFmtId="4" fontId="94" fillId="64" borderId="42" applyNumberFormat="0" applyProtection="0">
      <alignment horizontal="right" vertical="center"/>
    </xf>
    <xf numFmtId="4" fontId="92" fillId="62" borderId="42" applyNumberFormat="0" applyProtection="0">
      <alignment vertical="center"/>
    </xf>
    <xf numFmtId="0" fontId="8" fillId="2" borderId="43" applyNumberFormat="0" applyProtection="0">
      <alignment horizontal="left" vertical="center" indent="1"/>
    </xf>
    <xf numFmtId="4" fontId="92" fillId="74" borderId="46" applyNumberFormat="0" applyProtection="0">
      <alignment horizontal="left" vertical="center" indent="1"/>
    </xf>
    <xf numFmtId="0" fontId="8" fillId="76" borderId="43" applyNumberFormat="0" applyProtection="0">
      <alignment horizontal="left" vertical="center" indent="1"/>
    </xf>
    <xf numFmtId="4" fontId="94" fillId="67" borderId="42" applyNumberFormat="0" applyProtection="0">
      <alignment horizontal="right" vertical="center"/>
    </xf>
    <xf numFmtId="4" fontId="84" fillId="62" borderId="43" applyNumberFormat="0" applyProtection="0">
      <alignment horizontal="left" vertical="center" indent="1"/>
    </xf>
    <xf numFmtId="4" fontId="94" fillId="65" borderId="42" applyNumberFormat="0" applyProtection="0">
      <alignment horizontal="right" vertical="center"/>
    </xf>
    <xf numFmtId="0" fontId="8" fillId="76" borderId="43" applyNumberFormat="0" applyProtection="0">
      <alignment horizontal="left" vertical="center" indent="1"/>
    </xf>
    <xf numFmtId="38" fontId="16" fillId="0" borderId="0" applyFont="0" applyFill="0" applyBorder="0" applyAlignment="0" applyProtection="0"/>
    <xf numFmtId="4" fontId="99" fillId="78" borderId="42" applyNumberFormat="0" applyProtection="0">
      <alignment horizontal="right" vertical="center"/>
    </xf>
    <xf numFmtId="4" fontId="94" fillId="78" borderId="42" applyNumberFormat="0" applyProtection="0">
      <alignment horizontal="right" vertical="center"/>
    </xf>
    <xf numFmtId="4" fontId="94" fillId="69" borderId="42" applyNumberFormat="0" applyProtection="0">
      <alignment horizontal="right" vertical="center"/>
    </xf>
    <xf numFmtId="38" fontId="16" fillId="0" borderId="0" applyFont="0" applyFill="0" applyBorder="0" applyAlignment="0" applyProtection="0"/>
    <xf numFmtId="38" fontId="16" fillId="0" borderId="0" applyFont="0" applyFill="0" applyBorder="0" applyAlignment="0" applyProtection="0"/>
    <xf numFmtId="4" fontId="103" fillId="80" borderId="46" applyNumberFormat="0" applyProtection="0">
      <alignment horizontal="left" vertical="center" indent="1"/>
    </xf>
    <xf numFmtId="4" fontId="84" fillId="62" borderId="43" applyNumberFormat="0" applyProtection="0">
      <alignment horizontal="left" vertical="center" indent="1"/>
    </xf>
    <xf numFmtId="4" fontId="84" fillId="62" borderId="43" applyNumberFormat="0" applyProtection="0">
      <alignment horizontal="left" vertical="center" indent="1"/>
    </xf>
    <xf numFmtId="4" fontId="94" fillId="65" borderId="42" applyNumberFormat="0" applyProtection="0">
      <alignment horizontal="right" vertical="center"/>
    </xf>
    <xf numFmtId="0" fontId="8" fillId="76" borderId="43" applyNumberFormat="0" applyProtection="0">
      <alignment horizontal="left" vertical="center" indent="1"/>
    </xf>
    <xf numFmtId="4" fontId="104" fillId="78" borderId="42" applyNumberFormat="0" applyProtection="0">
      <alignment horizontal="right" vertical="center"/>
    </xf>
    <xf numFmtId="4" fontId="94" fillId="74" borderId="42" applyNumberFormat="0" applyProtection="0">
      <alignment horizontal="right" vertical="center"/>
    </xf>
    <xf numFmtId="4" fontId="103" fillId="80" borderId="46" applyNumberFormat="0" applyProtection="0">
      <alignment horizontal="left" vertical="center" indent="1"/>
    </xf>
    <xf numFmtId="4" fontId="94" fillId="66" borderId="42" applyNumberFormat="0" applyProtection="0">
      <alignment horizontal="right" vertical="center"/>
    </xf>
    <xf numFmtId="4" fontId="94" fillId="68" borderId="42" applyNumberFormat="0" applyProtection="0">
      <alignment horizontal="right" vertical="center"/>
    </xf>
    <xf numFmtId="4" fontId="103" fillId="80" borderId="46" applyNumberFormat="0" applyProtection="0">
      <alignment horizontal="left" vertical="center" indent="1"/>
    </xf>
    <xf numFmtId="4" fontId="84" fillId="79" borderId="43" applyNumberFormat="0" applyProtection="0">
      <alignment horizontal="left" vertical="center" indent="1"/>
    </xf>
    <xf numFmtId="4" fontId="94" fillId="68" borderId="42" applyNumberFormat="0" applyProtection="0">
      <alignment horizontal="right" vertical="center"/>
    </xf>
    <xf numFmtId="4" fontId="84" fillId="79" borderId="43" applyNumberFormat="0" applyProtection="0">
      <alignment horizontal="left" vertical="center" indent="1"/>
    </xf>
    <xf numFmtId="0" fontId="8" fillId="2" borderId="43" applyNumberFormat="0" applyProtection="0">
      <alignment horizontal="left" vertical="center" indent="1"/>
    </xf>
    <xf numFmtId="4" fontId="92" fillId="62" borderId="42" applyNumberFormat="0" applyProtection="0">
      <alignment vertical="center"/>
    </xf>
    <xf numFmtId="0" fontId="8" fillId="75" borderId="43" applyNumberFormat="0" applyProtection="0">
      <alignment horizontal="left" vertical="center" indent="1"/>
    </xf>
    <xf numFmtId="4" fontId="99" fillId="78" borderId="42" applyNumberFormat="0" applyProtection="0">
      <alignment vertical="center"/>
    </xf>
    <xf numFmtId="4" fontId="94" fillId="62" borderId="42" applyNumberFormat="0" applyProtection="0">
      <alignment horizontal="left" vertical="center" indent="1"/>
    </xf>
    <xf numFmtId="4" fontId="94" fillId="67" borderId="42" applyNumberFormat="0" applyProtection="0">
      <alignment horizontal="right" vertical="center"/>
    </xf>
    <xf numFmtId="0" fontId="1" fillId="0" borderId="0">
      <alignment vertical="center"/>
    </xf>
    <xf numFmtId="0" fontId="8" fillId="76" borderId="43" applyNumberFormat="0" applyProtection="0">
      <alignment horizontal="left" vertical="center" indent="1"/>
    </xf>
    <xf numFmtId="4" fontId="94" fillId="64" borderId="42" applyNumberFormat="0" applyProtection="0">
      <alignment horizontal="right" vertical="center"/>
    </xf>
    <xf numFmtId="4" fontId="94" fillId="71" borderId="42" applyNumberFormat="0" applyProtection="0">
      <alignment horizontal="right" vertical="center"/>
    </xf>
    <xf numFmtId="4" fontId="104" fillId="78" borderId="42" applyNumberFormat="0" applyProtection="0">
      <alignment horizontal="right" vertical="center"/>
    </xf>
    <xf numFmtId="4" fontId="94" fillId="68" borderId="42" applyNumberFormat="0" applyProtection="0">
      <alignment horizontal="right" vertical="center"/>
    </xf>
    <xf numFmtId="4" fontId="94" fillId="67" borderId="42" applyNumberFormat="0" applyProtection="0">
      <alignment horizontal="right" vertical="center"/>
    </xf>
    <xf numFmtId="4" fontId="94" fillId="69" borderId="42" applyNumberFormat="0" applyProtection="0">
      <alignment horizontal="right" vertical="center"/>
    </xf>
    <xf numFmtId="4" fontId="92" fillId="62" borderId="42" applyNumberFormat="0" applyProtection="0">
      <alignment vertical="center"/>
    </xf>
    <xf numFmtId="4" fontId="93" fillId="62" borderId="42" applyNumberFormat="0" applyProtection="0">
      <alignment vertical="center"/>
    </xf>
    <xf numFmtId="4" fontId="99" fillId="78" borderId="42" applyNumberFormat="0" applyProtection="0">
      <alignment vertical="center"/>
    </xf>
    <xf numFmtId="4" fontId="94" fillId="70" borderId="42" applyNumberFormat="0" applyProtection="0">
      <alignment horizontal="right" vertical="center"/>
    </xf>
    <xf numFmtId="4" fontId="94" fillId="74" borderId="42" applyNumberFormat="0" applyProtection="0">
      <alignment horizontal="right" vertical="center"/>
    </xf>
    <xf numFmtId="4" fontId="94" fillId="72" borderId="42" applyNumberFormat="0" applyProtection="0">
      <alignment horizontal="right" vertical="center"/>
    </xf>
    <xf numFmtId="4" fontId="94" fillId="71" borderId="42" applyNumberFormat="0" applyProtection="0">
      <alignment horizontal="right" vertical="center"/>
    </xf>
    <xf numFmtId="4" fontId="93" fillId="62" borderId="42" applyNumberFormat="0" applyProtection="0">
      <alignment vertical="center"/>
    </xf>
    <xf numFmtId="4" fontId="92" fillId="74" borderId="42" applyNumberFormat="0" applyProtection="0">
      <alignment horizontal="left" vertical="center" indent="1"/>
    </xf>
    <xf numFmtId="4" fontId="99" fillId="78" borderId="42" applyNumberFormat="0" applyProtection="0">
      <alignment horizontal="right" vertical="center"/>
    </xf>
    <xf numFmtId="4" fontId="94" fillId="78" borderId="42" applyNumberFormat="0" applyProtection="0">
      <alignment horizontal="right" vertical="center"/>
    </xf>
    <xf numFmtId="4" fontId="84" fillId="79" borderId="43" applyNumberFormat="0" applyProtection="0">
      <alignment horizontal="left" vertical="center" indent="1"/>
    </xf>
    <xf numFmtId="4" fontId="92" fillId="74" borderId="46" applyNumberFormat="0" applyProtection="0">
      <alignment horizontal="left" vertical="center" indent="1"/>
    </xf>
    <xf numFmtId="0" fontId="109" fillId="35" borderId="48" applyNumberFormat="0" applyFont="0" applyAlignment="0" applyProtection="0">
      <alignment vertical="center"/>
    </xf>
    <xf numFmtId="4" fontId="84" fillId="62" borderId="43"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177" fontId="16" fillId="0" borderId="0" applyFont="0" applyFill="0" applyBorder="0" applyAlignment="0" applyProtection="0">
      <alignment vertical="center"/>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4" fontId="94" fillId="62" borderId="42" applyNumberFormat="0" applyProtection="0">
      <alignment horizontal="left" vertical="center" indent="1"/>
    </xf>
    <xf numFmtId="4" fontId="92" fillId="62" borderId="42" applyNumberFormat="0" applyProtection="0">
      <alignment vertical="center"/>
    </xf>
    <xf numFmtId="4" fontId="93" fillId="62" borderId="42" applyNumberFormat="0" applyProtection="0">
      <alignmen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2" fillId="62" borderId="42" applyNumberFormat="0" applyProtection="0">
      <alignment vertical="center"/>
    </xf>
    <xf numFmtId="4" fontId="93" fillId="62" borderId="42" applyNumberFormat="0" applyProtection="0">
      <alignmen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0" fontId="8" fillId="77" borderId="43" applyNumberFormat="0" applyProtection="0">
      <alignment horizontal="left" vertical="center" indent="1"/>
    </xf>
    <xf numFmtId="4" fontId="103" fillId="80" borderId="46" applyNumberFormat="0" applyProtection="0">
      <alignment horizontal="left" vertical="center" indent="1"/>
    </xf>
    <xf numFmtId="4" fontId="94" fillId="64" borderId="42" applyNumberFormat="0" applyProtection="0">
      <alignment horizontal="right" vertical="center"/>
    </xf>
    <xf numFmtId="4" fontId="94" fillId="65" borderId="42" applyNumberFormat="0" applyProtection="0">
      <alignment horizontal="right" vertical="center"/>
    </xf>
    <xf numFmtId="4" fontId="94" fillId="66" borderId="42" applyNumberFormat="0" applyProtection="0">
      <alignment horizontal="right" vertical="center"/>
    </xf>
    <xf numFmtId="4" fontId="94" fillId="64"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69" borderId="42" applyNumberFormat="0" applyProtection="0">
      <alignment horizontal="right" vertical="center"/>
    </xf>
    <xf numFmtId="4" fontId="94" fillId="65" borderId="42" applyNumberFormat="0" applyProtection="0">
      <alignment horizontal="righ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4" fontId="94" fillId="66" borderId="42" applyNumberFormat="0" applyProtection="0">
      <alignment horizontal="right" vertical="center"/>
    </xf>
    <xf numFmtId="4" fontId="94" fillId="68"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9" borderId="42" applyNumberFormat="0" applyProtection="0">
      <alignment horizontal="right" vertical="center"/>
    </xf>
    <xf numFmtId="4" fontId="94" fillId="71" borderId="42" applyNumberFormat="0" applyProtection="0">
      <alignment horizontal="right" vertical="center"/>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66" borderId="42" applyNumberFormat="0" applyProtection="0">
      <alignment horizontal="righ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4" fontId="104" fillId="78" borderId="42" applyNumberFormat="0" applyProtection="0">
      <alignment horizontal="right" vertical="center"/>
    </xf>
    <xf numFmtId="0" fontId="109" fillId="35" borderId="48" applyNumberFormat="0" applyFont="0" applyAlignment="0" applyProtection="0">
      <alignment vertical="center"/>
    </xf>
    <xf numFmtId="4" fontId="84" fillId="62" borderId="43" applyNumberFormat="0" applyProtection="0">
      <alignment horizontal="left" vertical="center" indent="1"/>
    </xf>
    <xf numFmtId="4" fontId="94" fillId="62" borderId="42" applyNumberFormat="0" applyProtection="0">
      <alignment horizontal="left" vertical="center" indent="1"/>
    </xf>
    <xf numFmtId="4" fontId="93" fillId="62" borderId="42" applyNumberFormat="0" applyProtection="0">
      <alignment vertical="center"/>
    </xf>
    <xf numFmtId="4" fontId="92" fillId="62" borderId="42" applyNumberFormat="0" applyProtection="0">
      <alignment vertical="center"/>
    </xf>
    <xf numFmtId="0" fontId="109" fillId="35" borderId="48" applyNumberFormat="0" applyFont="0" applyAlignment="0" applyProtection="0">
      <alignment vertical="center"/>
    </xf>
    <xf numFmtId="0" fontId="109" fillId="35" borderId="48" applyNumberFormat="0" applyFont="0" applyAlignment="0" applyProtection="0">
      <alignment vertical="center"/>
    </xf>
    <xf numFmtId="4" fontId="94" fillId="68" borderId="42" applyNumberFormat="0" applyProtection="0">
      <alignment horizontal="right" vertical="center"/>
    </xf>
    <xf numFmtId="4" fontId="94" fillId="67" borderId="42" applyNumberFormat="0" applyProtection="0">
      <alignment horizontal="right" vertical="center"/>
    </xf>
    <xf numFmtId="4" fontId="94" fillId="69" borderId="42" applyNumberFormat="0" applyProtection="0">
      <alignment horizontal="right" vertical="center"/>
    </xf>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4" fontId="104" fillId="78" borderId="42" applyNumberFormat="0" applyProtection="0">
      <alignment horizontal="right" vertical="center"/>
    </xf>
    <xf numFmtId="0" fontId="8" fillId="75" borderId="43" applyNumberFormat="0" applyProtection="0">
      <alignment horizontal="left" vertical="center" indent="1"/>
    </xf>
    <xf numFmtId="4" fontId="94" fillId="69" borderId="42" applyNumberFormat="0" applyProtection="0">
      <alignment horizontal="right" vertical="center"/>
    </xf>
    <xf numFmtId="4" fontId="94" fillId="69"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64" borderId="42" applyNumberFormat="0" applyProtection="0">
      <alignment horizontal="right" vertical="center"/>
    </xf>
    <xf numFmtId="4" fontId="94" fillId="71" borderId="42" applyNumberFormat="0" applyProtection="0">
      <alignment horizontal="right" vertical="center"/>
    </xf>
    <xf numFmtId="4" fontId="94" fillId="65" borderId="42" applyNumberFormat="0" applyProtection="0">
      <alignment horizontal="right" vertical="center"/>
    </xf>
    <xf numFmtId="4" fontId="94" fillId="64" borderId="42" applyNumberFormat="0" applyProtection="0">
      <alignment horizontal="right" vertical="center"/>
    </xf>
    <xf numFmtId="4" fontId="94" fillId="66" borderId="42" applyNumberFormat="0" applyProtection="0">
      <alignment horizontal="right" vertical="center"/>
    </xf>
    <xf numFmtId="4" fontId="94" fillId="65" borderId="42" applyNumberFormat="0" applyProtection="0">
      <alignment horizontal="right" vertical="center"/>
    </xf>
    <xf numFmtId="4" fontId="94" fillId="78" borderId="42" applyNumberFormat="0" applyProtection="0">
      <alignment horizontal="right" vertical="center"/>
    </xf>
    <xf numFmtId="0" fontId="109" fillId="35" borderId="48" applyNumberFormat="0" applyFont="0" applyAlignment="0" applyProtection="0">
      <alignment vertical="center"/>
    </xf>
    <xf numFmtId="0" fontId="83" fillId="0" borderId="0"/>
    <xf numFmtId="0" fontId="109" fillId="35" borderId="48" applyNumberFormat="0" applyFont="0" applyAlignment="0" applyProtection="0">
      <alignment vertical="center"/>
    </xf>
    <xf numFmtId="4" fontId="93" fillId="62" borderId="42" applyNumberFormat="0" applyProtection="0">
      <alignment vertical="center"/>
    </xf>
    <xf numFmtId="4" fontId="94" fillId="69"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2" fillId="62" borderId="42" applyNumberFormat="0" applyProtection="0">
      <alignment vertical="center"/>
    </xf>
    <xf numFmtId="4" fontId="94" fillId="74" borderId="42" applyNumberFormat="0" applyProtection="0">
      <alignment horizontal="right" vertical="center"/>
    </xf>
    <xf numFmtId="4" fontId="93" fillId="62" borderId="42" applyNumberFormat="0" applyProtection="0">
      <alignment vertical="center"/>
    </xf>
    <xf numFmtId="4" fontId="94" fillId="62" borderId="42" applyNumberFormat="0" applyProtection="0">
      <alignment horizontal="left" vertical="center" indent="1"/>
    </xf>
    <xf numFmtId="0" fontId="8" fillId="75" borderId="43" applyNumberFormat="0" applyProtection="0">
      <alignment horizontal="left" vertical="center" indent="1"/>
    </xf>
    <xf numFmtId="4" fontId="104" fillId="78" borderId="42" applyNumberFormat="0" applyProtection="0">
      <alignment horizontal="right" vertical="center"/>
    </xf>
    <xf numFmtId="4" fontId="94" fillId="65" borderId="42" applyNumberFormat="0" applyProtection="0">
      <alignment horizontal="right" vertical="center"/>
    </xf>
    <xf numFmtId="0" fontId="109" fillId="35" borderId="48" applyNumberFormat="0" applyFont="0" applyAlignment="0" applyProtection="0">
      <alignment vertical="center"/>
    </xf>
    <xf numFmtId="0" fontId="8" fillId="75" borderId="43" applyNumberFormat="0" applyProtection="0">
      <alignment horizontal="left" vertical="center" indent="1"/>
    </xf>
    <xf numFmtId="0" fontId="8" fillId="76" borderId="43"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65" borderId="42" applyNumberFormat="0" applyProtection="0">
      <alignment horizontal="right" vertical="center"/>
    </xf>
    <xf numFmtId="4" fontId="94" fillId="64" borderId="42" applyNumberFormat="0" applyProtection="0">
      <alignment horizontal="right" vertical="center"/>
    </xf>
    <xf numFmtId="4" fontId="94" fillId="66" borderId="42" applyNumberFormat="0" applyProtection="0">
      <alignment horizontal="right" vertical="center"/>
    </xf>
    <xf numFmtId="4" fontId="103" fillId="80" borderId="46" applyNumberFormat="0" applyProtection="0">
      <alignment horizontal="left" vertical="center" indent="1"/>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4" fillId="66" borderId="42" applyNumberFormat="0" applyProtection="0">
      <alignment horizontal="righ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0" fontId="8" fillId="76" borderId="43" applyNumberFormat="0" applyProtection="0">
      <alignment horizontal="left" vertical="center" indent="1"/>
    </xf>
    <xf numFmtId="4" fontId="92" fillId="74" borderId="46"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4" fontId="104" fillId="78" borderId="42" applyNumberFormat="0" applyProtection="0">
      <alignment horizontal="right" vertical="center"/>
    </xf>
    <xf numFmtId="0" fontId="1" fillId="0" borderId="0">
      <alignment vertical="center"/>
    </xf>
    <xf numFmtId="4" fontId="94" fillId="66" borderId="42" applyNumberFormat="0" applyProtection="0">
      <alignment horizontal="right" vertical="center"/>
    </xf>
    <xf numFmtId="4" fontId="94" fillId="64" borderId="42" applyNumberFormat="0" applyProtection="0">
      <alignment horizontal="right" vertical="center"/>
    </xf>
    <xf numFmtId="4" fontId="94" fillId="65" borderId="42" applyNumberFormat="0" applyProtection="0">
      <alignment horizontal="right" vertical="center"/>
    </xf>
    <xf numFmtId="4" fontId="94" fillId="66" borderId="42" applyNumberFormat="0" applyProtection="0">
      <alignment horizontal="right" vertical="center"/>
    </xf>
    <xf numFmtId="4" fontId="99" fillId="78" borderId="42" applyNumberFormat="0" applyProtection="0">
      <alignment horizontal="right" vertical="center"/>
    </xf>
    <xf numFmtId="4" fontId="94" fillId="67" borderId="42" applyNumberFormat="0" applyProtection="0">
      <alignment horizontal="right" vertical="center"/>
    </xf>
    <xf numFmtId="4" fontId="103" fillId="80" borderId="46" applyNumberFormat="0" applyProtection="0">
      <alignment horizontal="left" vertical="center" indent="1"/>
    </xf>
    <xf numFmtId="4" fontId="92" fillId="74" borderId="42" applyNumberFormat="0" applyProtection="0">
      <alignment horizontal="left" vertical="center" indent="1"/>
    </xf>
    <xf numFmtId="4" fontId="84" fillId="62"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64" borderId="42" applyNumberFormat="0" applyProtection="0">
      <alignment horizontal="right" vertical="center"/>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4" fillId="68" borderId="42" applyNumberFormat="0" applyProtection="0">
      <alignment horizontal="right" vertical="center"/>
    </xf>
    <xf numFmtId="4" fontId="92" fillId="62" borderId="42" applyNumberFormat="0" applyProtection="0">
      <alignment vertical="center"/>
    </xf>
    <xf numFmtId="4" fontId="94" fillId="69" borderId="42" applyNumberFormat="0" applyProtection="0">
      <alignment horizontal="right" vertical="center"/>
    </xf>
    <xf numFmtId="4" fontId="94" fillId="70" borderId="42" applyNumberFormat="0" applyProtection="0">
      <alignment horizontal="righ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65" borderId="42" applyNumberFormat="0" applyProtection="0">
      <alignment horizontal="right" vertical="center"/>
    </xf>
    <xf numFmtId="0" fontId="8" fillId="77" borderId="43" applyNumberFormat="0" applyProtection="0">
      <alignment horizontal="left" vertical="center" indent="1"/>
    </xf>
    <xf numFmtId="4" fontId="99" fillId="78" borderId="42" applyNumberFormat="0" applyProtection="0">
      <alignment horizontal="right" vertical="center"/>
    </xf>
    <xf numFmtId="4" fontId="94" fillId="67" borderId="42" applyNumberFormat="0" applyProtection="0">
      <alignment horizontal="right" vertical="center"/>
    </xf>
    <xf numFmtId="4" fontId="94" fillId="74" borderId="42" applyNumberFormat="0" applyProtection="0">
      <alignment horizontal="right" vertical="center"/>
    </xf>
    <xf numFmtId="0" fontId="8" fillId="75" borderId="43" applyNumberFormat="0" applyProtection="0">
      <alignment horizontal="left" vertical="center" indent="1"/>
    </xf>
    <xf numFmtId="4" fontId="94" fillId="78" borderId="42" applyNumberFormat="0" applyProtection="0">
      <alignment vertical="center"/>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103" fillId="80" borderId="46" applyNumberFormat="0" applyProtection="0">
      <alignment horizontal="left" vertical="center" indent="1"/>
    </xf>
    <xf numFmtId="4" fontId="104" fillId="78" borderId="42" applyNumberFormat="0" applyProtection="0">
      <alignment horizontal="right" vertical="center"/>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0" fontId="8" fillId="75" borderId="43" applyNumberFormat="0" applyProtection="0">
      <alignment horizontal="left" vertical="center" indent="1"/>
    </xf>
    <xf numFmtId="4" fontId="94" fillId="70" borderId="42" applyNumberFormat="0" applyProtection="0">
      <alignment horizontal="righ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3" fillId="62" borderId="42" applyNumberFormat="0" applyProtection="0">
      <alignment vertical="center"/>
    </xf>
    <xf numFmtId="4" fontId="103" fillId="80" borderId="46" applyNumberFormat="0" applyProtection="0">
      <alignment horizontal="left" vertical="center" indent="1"/>
    </xf>
    <xf numFmtId="4" fontId="84" fillId="79" borderId="43" applyNumberFormat="0" applyProtection="0">
      <alignment horizontal="left" vertical="center" indent="1"/>
    </xf>
    <xf numFmtId="4" fontId="94" fillId="69" borderId="42" applyNumberFormat="0" applyProtection="0">
      <alignment horizontal="right" vertical="center"/>
    </xf>
    <xf numFmtId="4" fontId="94" fillId="67" borderId="42" applyNumberFormat="0" applyProtection="0">
      <alignment horizontal="right" vertical="center"/>
    </xf>
    <xf numFmtId="4" fontId="99" fillId="78" borderId="42" applyNumberFormat="0" applyProtection="0">
      <alignment horizontal="right" vertical="center"/>
    </xf>
    <xf numFmtId="4" fontId="94" fillId="74" borderId="42" applyNumberFormat="0" applyProtection="0">
      <alignment horizontal="right" vertical="center"/>
    </xf>
    <xf numFmtId="4" fontId="84" fillId="62" borderId="43" applyNumberFormat="0" applyProtection="0">
      <alignment horizontal="left" vertical="center" indent="1"/>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4" fontId="92" fillId="74" borderId="42"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67" borderId="42" applyNumberFormat="0" applyProtection="0">
      <alignment horizontal="right" vertical="center"/>
    </xf>
    <xf numFmtId="4" fontId="94" fillId="62" borderId="42" applyNumberFormat="0" applyProtection="0">
      <alignment horizontal="left" vertical="center" indent="1"/>
    </xf>
    <xf numFmtId="4" fontId="94" fillId="68" borderId="42" applyNumberFormat="0" applyProtection="0">
      <alignment horizontal="right" vertical="center"/>
    </xf>
    <xf numFmtId="4" fontId="94" fillId="69"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4" fontId="94" fillId="71" borderId="42" applyNumberFormat="0" applyProtection="0">
      <alignment horizontal="right" vertical="center"/>
    </xf>
    <xf numFmtId="4" fontId="94" fillId="64"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92" fillId="62" borderId="42" applyNumberFormat="0" applyProtection="0">
      <alignment vertical="center"/>
    </xf>
    <xf numFmtId="0" fontId="8" fillId="75" borderId="43" applyNumberFormat="0" applyProtection="0">
      <alignment horizontal="left" vertical="center" indent="1"/>
    </xf>
    <xf numFmtId="4" fontId="94" fillId="65" borderId="42" applyNumberFormat="0" applyProtection="0">
      <alignment horizontal="right" vertical="center"/>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103" fillId="80" borderId="46" applyNumberFormat="0" applyProtection="0">
      <alignment horizontal="left" vertical="center" indent="1"/>
    </xf>
    <xf numFmtId="0" fontId="109" fillId="35" borderId="48" applyNumberFormat="0" applyFont="0" applyAlignment="0" applyProtection="0">
      <alignment vertical="center"/>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0" fontId="8" fillId="75" borderId="43" applyNumberFormat="0" applyProtection="0">
      <alignment horizontal="left" vertical="center" indent="1"/>
    </xf>
    <xf numFmtId="4" fontId="94" fillId="70" borderId="42" applyNumberFormat="0" applyProtection="0">
      <alignment horizontal="right" vertical="center"/>
    </xf>
    <xf numFmtId="4" fontId="84" fillId="62" borderId="43" applyNumberFormat="0" applyProtection="0">
      <alignment horizontal="left" vertical="center" indent="1"/>
    </xf>
    <xf numFmtId="4" fontId="94" fillId="62" borderId="42" applyNumberFormat="0" applyProtection="0">
      <alignment horizontal="left" vertical="center" indent="1"/>
    </xf>
    <xf numFmtId="4" fontId="104" fillId="78" borderId="42" applyNumberFormat="0" applyProtection="0">
      <alignment horizontal="right" vertical="center"/>
    </xf>
    <xf numFmtId="4" fontId="84" fillId="79" borderId="43" applyNumberFormat="0" applyProtection="0">
      <alignment horizontal="left" vertical="center" indent="1"/>
    </xf>
    <xf numFmtId="4" fontId="92" fillId="62" borderId="42" applyNumberFormat="0" applyProtection="0">
      <alignment vertical="center"/>
    </xf>
    <xf numFmtId="4" fontId="92" fillId="74" borderId="42" applyNumberFormat="0" applyProtection="0">
      <alignment horizontal="left" vertical="center" indent="1"/>
    </xf>
    <xf numFmtId="4" fontId="94" fillId="62" borderId="42" applyNumberFormat="0" applyProtection="0">
      <alignment horizontal="left" vertical="center" indent="1"/>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9" borderId="42" applyNumberFormat="0" applyProtection="0">
      <alignment horizontal="right" vertical="center"/>
    </xf>
    <xf numFmtId="4" fontId="94" fillId="70" borderId="42" applyNumberFormat="0" applyProtection="0">
      <alignment horizontal="right" vertical="center"/>
    </xf>
    <xf numFmtId="4" fontId="93" fillId="62" borderId="42" applyNumberFormat="0" applyProtection="0">
      <alignmen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64"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92" fillId="62" borderId="42" applyNumberFormat="0" applyProtection="0">
      <alignment vertical="center"/>
    </xf>
    <xf numFmtId="4" fontId="93" fillId="62" borderId="42" applyNumberFormat="0" applyProtection="0">
      <alignment vertical="center"/>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4" fillId="66" borderId="42" applyNumberFormat="0" applyProtection="0">
      <alignment horizontal="right" vertical="center"/>
    </xf>
    <xf numFmtId="0" fontId="109" fillId="35" borderId="48" applyNumberFormat="0" applyFont="0" applyAlignment="0" applyProtection="0">
      <alignment vertical="center"/>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0" fontId="8" fillId="75"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74" borderId="42" applyNumberFormat="0" applyProtection="0">
      <alignment horizontal="right" vertical="center"/>
    </xf>
    <xf numFmtId="4" fontId="103" fillId="80" borderId="46" applyNumberFormat="0" applyProtection="0">
      <alignment horizontal="left" vertical="center" indent="1"/>
    </xf>
    <xf numFmtId="4" fontId="92" fillId="74" borderId="46" applyNumberFormat="0" applyProtection="0">
      <alignment horizontal="left" vertical="center" indent="1"/>
    </xf>
    <xf numFmtId="4" fontId="92" fillId="62" borderId="42" applyNumberFormat="0" applyProtection="0">
      <alignment vertical="center"/>
    </xf>
    <xf numFmtId="4" fontId="84" fillId="62"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4" fillId="66" borderId="42" applyNumberFormat="0" applyProtection="0">
      <alignment horizontal="right" vertical="center"/>
    </xf>
    <xf numFmtId="4" fontId="103" fillId="80"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0" fontId="109" fillId="35" borderId="48" applyNumberFormat="0" applyFont="0" applyAlignment="0" applyProtection="0">
      <alignment vertical="center"/>
    </xf>
    <xf numFmtId="4" fontId="92" fillId="74" borderId="46" applyNumberFormat="0" applyProtection="0">
      <alignment horizontal="left" vertical="center" indent="1"/>
    </xf>
    <xf numFmtId="4" fontId="94" fillId="74" borderId="42" applyNumberFormat="0" applyProtection="0">
      <alignment horizontal="right" vertical="center"/>
    </xf>
    <xf numFmtId="0" fontId="8" fillId="75" borderId="43" applyNumberFormat="0" applyProtection="0">
      <alignment horizontal="left" vertical="center" indent="1"/>
    </xf>
    <xf numFmtId="4" fontId="94" fillId="68" borderId="42" applyNumberFormat="0" applyProtection="0">
      <alignment horizontal="right" vertical="center"/>
    </xf>
    <xf numFmtId="0" fontId="8" fillId="75" borderId="43" applyNumberFormat="0" applyProtection="0">
      <alignment horizontal="left" vertical="center" indent="1"/>
    </xf>
    <xf numFmtId="4" fontId="94" fillId="74" borderId="42" applyNumberFormat="0" applyProtection="0">
      <alignment horizontal="right" vertical="center"/>
    </xf>
    <xf numFmtId="4" fontId="94" fillId="78" borderId="42" applyNumberFormat="0" applyProtection="0">
      <alignment vertical="center"/>
    </xf>
    <xf numFmtId="4" fontId="92" fillId="62" borderId="42" applyNumberFormat="0" applyProtection="0">
      <alignment vertical="center"/>
    </xf>
    <xf numFmtId="4" fontId="94" fillId="78" borderId="42" applyNumberFormat="0" applyProtection="0">
      <alignment vertical="center"/>
    </xf>
    <xf numFmtId="4" fontId="93" fillId="62" borderId="42" applyNumberFormat="0" applyProtection="0">
      <alignment vertical="center"/>
    </xf>
    <xf numFmtId="4" fontId="99" fillId="78" borderId="42" applyNumberFormat="0" applyProtection="0">
      <alignment vertical="center"/>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4" fillId="70" borderId="42" applyNumberFormat="0" applyProtection="0">
      <alignment horizontal="right" vertical="center"/>
    </xf>
    <xf numFmtId="4" fontId="103" fillId="80" borderId="46" applyNumberFormat="0" applyProtection="0">
      <alignment horizontal="left" vertical="center" indent="1"/>
    </xf>
    <xf numFmtId="4" fontId="94" fillId="78" borderId="42" applyNumberFormat="0" applyProtection="0">
      <alignment vertical="center"/>
    </xf>
    <xf numFmtId="4" fontId="94" fillId="64" borderId="42" applyNumberFormat="0" applyProtection="0">
      <alignment horizontal="right" vertical="center"/>
    </xf>
    <xf numFmtId="0" fontId="8" fillId="75" borderId="43" applyNumberFormat="0" applyProtection="0">
      <alignment horizontal="left" vertical="center" indent="1"/>
    </xf>
    <xf numFmtId="4" fontId="94" fillId="62" borderId="42" applyNumberFormat="0" applyProtection="0">
      <alignment horizontal="left" vertical="center" indent="1"/>
    </xf>
    <xf numFmtId="4" fontId="103" fillId="80" borderId="46" applyNumberFormat="0" applyProtection="0">
      <alignment horizontal="left" vertical="center" indent="1"/>
    </xf>
    <xf numFmtId="0" fontId="8" fillId="76" borderId="43" applyNumberFormat="0" applyProtection="0">
      <alignment horizontal="left" vertical="center" indent="1"/>
    </xf>
    <xf numFmtId="0" fontId="109" fillId="35" borderId="48" applyNumberFormat="0" applyFont="0" applyAlignment="0" applyProtection="0">
      <alignment vertical="center"/>
    </xf>
    <xf numFmtId="4" fontId="94" fillId="69" borderId="42" applyNumberFormat="0" applyProtection="0">
      <alignment horizontal="right" vertical="center"/>
    </xf>
    <xf numFmtId="4" fontId="99" fillId="78" borderId="42" applyNumberFormat="0" applyProtection="0">
      <alignment vertical="center"/>
    </xf>
    <xf numFmtId="4" fontId="103" fillId="80" borderId="46" applyNumberFormat="0" applyProtection="0">
      <alignment horizontal="left" vertical="center" indent="1"/>
    </xf>
    <xf numFmtId="4" fontId="103" fillId="80" borderId="46" applyNumberFormat="0" applyProtection="0">
      <alignment horizontal="left" vertical="center" indent="1"/>
    </xf>
    <xf numFmtId="4" fontId="92" fillId="74" borderId="42" applyNumberFormat="0" applyProtection="0">
      <alignment horizontal="left" vertical="center" indent="1"/>
    </xf>
    <xf numFmtId="4" fontId="94" fillId="71" borderId="42" applyNumberFormat="0" applyProtection="0">
      <alignment horizontal="right" vertical="center"/>
    </xf>
    <xf numFmtId="4" fontId="94" fillId="72" borderId="42" applyNumberFormat="0" applyProtection="0">
      <alignment horizontal="right" vertical="center"/>
    </xf>
    <xf numFmtId="4" fontId="84" fillId="79" borderId="43" applyNumberFormat="0" applyProtection="0">
      <alignment horizontal="left" vertical="center" indent="1"/>
    </xf>
    <xf numFmtId="4" fontId="92" fillId="74" borderId="46" applyNumberFormat="0" applyProtection="0">
      <alignment horizontal="left" vertical="center" indent="1"/>
    </xf>
    <xf numFmtId="4" fontId="94" fillId="68" borderId="42" applyNumberFormat="0" applyProtection="0">
      <alignment horizontal="right" vertical="center"/>
    </xf>
    <xf numFmtId="0" fontId="8" fillId="75" borderId="43" applyNumberFormat="0" applyProtection="0">
      <alignment horizontal="left" vertical="center" indent="1"/>
    </xf>
    <xf numFmtId="4" fontId="92" fillId="62" borderId="42" applyNumberFormat="0" applyProtection="0">
      <alignment vertical="center"/>
    </xf>
    <xf numFmtId="0" fontId="8" fillId="77" borderId="43" applyNumberFormat="0" applyProtection="0">
      <alignment horizontal="left" vertical="center" indent="1"/>
    </xf>
    <xf numFmtId="4" fontId="94" fillId="78" borderId="42" applyNumberFormat="0" applyProtection="0">
      <alignment vertical="center"/>
    </xf>
    <xf numFmtId="4" fontId="94" fillId="68" borderId="42" applyNumberFormat="0" applyProtection="0">
      <alignment horizontal="right" vertical="center"/>
    </xf>
    <xf numFmtId="0" fontId="8" fillId="77"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4" fontId="92" fillId="74" borderId="42" applyNumberFormat="0" applyProtection="0">
      <alignment horizontal="left" vertical="center" indent="1"/>
    </xf>
    <xf numFmtId="0" fontId="8" fillId="2" borderId="43" applyNumberFormat="0" applyProtection="0">
      <alignment horizontal="left" vertical="center" indent="1"/>
    </xf>
    <xf numFmtId="4" fontId="94" fillId="70" borderId="42" applyNumberFormat="0" applyProtection="0">
      <alignment horizontal="right" vertical="center"/>
    </xf>
    <xf numFmtId="4" fontId="94" fillId="68" borderId="42" applyNumberFormat="0" applyProtection="0">
      <alignment horizontal="right" vertical="center"/>
    </xf>
    <xf numFmtId="0" fontId="8" fillId="76" borderId="43" applyNumberFormat="0" applyProtection="0">
      <alignment horizontal="left" vertical="center" indent="1"/>
    </xf>
    <xf numFmtId="4" fontId="94" fillId="64" borderId="42" applyNumberFormat="0" applyProtection="0">
      <alignment horizontal="right" vertical="center"/>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66"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5" borderId="42" applyNumberFormat="0" applyProtection="0">
      <alignment horizontal="right" vertical="center"/>
    </xf>
    <xf numFmtId="4" fontId="92" fillId="74" borderId="46" applyNumberFormat="0" applyProtection="0">
      <alignment horizontal="left" vertical="center" indent="1"/>
    </xf>
    <xf numFmtId="4" fontId="92" fillId="62" borderId="42" applyNumberFormat="0" applyProtection="0">
      <alignment vertical="center"/>
    </xf>
    <xf numFmtId="4" fontId="94" fillId="62" borderId="42" applyNumberFormat="0" applyProtection="0">
      <alignment horizontal="left" vertical="center" indent="1"/>
    </xf>
    <xf numFmtId="4" fontId="94" fillId="66"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4" fontId="94" fillId="69" borderId="42" applyNumberFormat="0" applyProtection="0">
      <alignment horizontal="right" vertical="center"/>
    </xf>
    <xf numFmtId="4" fontId="93" fillId="62" borderId="42" applyNumberFormat="0" applyProtection="0">
      <alignment vertical="center"/>
    </xf>
    <xf numFmtId="4" fontId="84" fillId="6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4" fontId="84" fillId="79" borderId="43" applyNumberFormat="0" applyProtection="0">
      <alignment horizontal="left" vertical="center" indent="1"/>
    </xf>
    <xf numFmtId="4" fontId="93" fillId="62" borderId="42" applyNumberFormat="0" applyProtection="0">
      <alignment vertical="center"/>
    </xf>
    <xf numFmtId="4" fontId="104" fillId="78" borderId="42" applyNumberFormat="0" applyProtection="0">
      <alignment horizontal="right" vertical="center"/>
    </xf>
    <xf numFmtId="0" fontId="8" fillId="75" borderId="43" applyNumberFormat="0" applyProtection="0">
      <alignment horizontal="left" vertical="center" indent="1"/>
    </xf>
    <xf numFmtId="4" fontId="92" fillId="74" borderId="42" applyNumberFormat="0" applyProtection="0">
      <alignment horizontal="left" vertical="center" indent="1"/>
    </xf>
    <xf numFmtId="4" fontId="94" fillId="68" borderId="42" applyNumberFormat="0" applyProtection="0">
      <alignment horizontal="right" vertical="center"/>
    </xf>
    <xf numFmtId="4" fontId="84" fillId="79" borderId="43" applyNumberFormat="0" applyProtection="0">
      <alignment horizontal="left" vertical="center" indent="1"/>
    </xf>
    <xf numFmtId="0" fontId="8" fillId="77" borderId="43"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9" fillId="78" borderId="42" applyNumberFormat="0" applyProtection="0">
      <alignment horizontal="righ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4" fontId="92" fillId="74" borderId="42" applyNumberFormat="0" applyProtection="0">
      <alignment horizontal="left" vertical="center" indent="1"/>
    </xf>
    <xf numFmtId="4" fontId="94" fillId="69" borderId="42" applyNumberFormat="0" applyProtection="0">
      <alignment horizontal="right" vertical="center"/>
    </xf>
    <xf numFmtId="0" fontId="8" fillId="2" borderId="43" applyNumberFormat="0" applyProtection="0">
      <alignment horizontal="left" vertical="center" indent="1"/>
    </xf>
    <xf numFmtId="4" fontId="94" fillId="67" borderId="42" applyNumberFormat="0" applyProtection="0">
      <alignment horizontal="right" vertical="center"/>
    </xf>
    <xf numFmtId="0" fontId="8" fillId="77" borderId="43" applyNumberFormat="0" applyProtection="0">
      <alignment horizontal="left" vertical="center" indent="1"/>
    </xf>
    <xf numFmtId="4" fontId="94" fillId="69"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93" fillId="62" borderId="42" applyNumberFormat="0" applyProtection="0">
      <alignment vertical="center"/>
    </xf>
    <xf numFmtId="4" fontId="99" fillId="78" borderId="42" applyNumberFormat="0" applyProtection="0">
      <alignment vertical="center"/>
    </xf>
    <xf numFmtId="4" fontId="94" fillId="72" borderId="42" applyNumberFormat="0" applyProtection="0">
      <alignment horizontal="right" vertical="center"/>
    </xf>
    <xf numFmtId="4" fontId="94" fillId="62" borderId="42" applyNumberFormat="0" applyProtection="0">
      <alignment horizontal="left" vertical="center" indent="1"/>
    </xf>
    <xf numFmtId="4" fontId="94" fillId="70" borderId="42" applyNumberFormat="0" applyProtection="0">
      <alignment horizontal="right" vertical="center"/>
    </xf>
    <xf numFmtId="4" fontId="84" fillId="62" borderId="43" applyNumberFormat="0" applyProtection="0">
      <alignment horizontal="left" vertical="center" indent="1"/>
    </xf>
    <xf numFmtId="4" fontId="94" fillId="64" borderId="42" applyNumberFormat="0" applyProtection="0">
      <alignment horizontal="right" vertical="center"/>
    </xf>
    <xf numFmtId="0" fontId="8" fillId="2"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4" fontId="94" fillId="68" borderId="42" applyNumberFormat="0" applyProtection="0">
      <alignment horizontal="right" vertical="center"/>
    </xf>
    <xf numFmtId="0" fontId="8" fillId="75" borderId="43" applyNumberFormat="0" applyProtection="0">
      <alignment horizontal="left" vertical="center" indent="1"/>
    </xf>
    <xf numFmtId="4" fontId="99" fillId="78" borderId="42" applyNumberFormat="0" applyProtection="0">
      <alignment horizontal="right" vertical="center"/>
    </xf>
    <xf numFmtId="4" fontId="94" fillId="78" borderId="42" applyNumberFormat="0" applyProtection="0">
      <alignment horizontal="right" vertical="center"/>
    </xf>
    <xf numFmtId="4" fontId="94" fillId="69" borderId="42" applyNumberFormat="0" applyProtection="0">
      <alignment horizontal="right" vertical="center"/>
    </xf>
    <xf numFmtId="4" fontId="99" fillId="78" borderId="42" applyNumberFormat="0" applyProtection="0">
      <alignment vertical="center"/>
    </xf>
    <xf numFmtId="4" fontId="99" fillId="78" borderId="42" applyNumberFormat="0" applyProtection="0">
      <alignment horizontal="right" vertical="center"/>
    </xf>
    <xf numFmtId="0" fontId="8" fillId="2" borderId="43" applyNumberFormat="0" applyProtection="0">
      <alignment horizontal="left" vertical="center" indent="1"/>
    </xf>
    <xf numFmtId="4" fontId="92" fillId="74" borderId="42" applyNumberFormat="0" applyProtection="0">
      <alignment horizontal="left" vertical="center" indent="1"/>
    </xf>
    <xf numFmtId="4" fontId="84" fillId="62" borderId="43" applyNumberFormat="0" applyProtection="0">
      <alignment horizontal="left" vertical="center" indent="1"/>
    </xf>
    <xf numFmtId="0" fontId="109" fillId="35" borderId="48" applyNumberFormat="0" applyFont="0" applyAlignment="0" applyProtection="0">
      <alignment vertical="center"/>
    </xf>
    <xf numFmtId="0" fontId="8" fillId="76" borderId="43" applyNumberFormat="0" applyProtection="0">
      <alignment horizontal="left" vertical="center" indent="1"/>
    </xf>
    <xf numFmtId="4" fontId="99" fillId="78" borderId="42" applyNumberFormat="0" applyProtection="0">
      <alignment horizontal="right" vertical="center"/>
    </xf>
    <xf numFmtId="4" fontId="94" fillId="67"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4" fontId="94" fillId="65" borderId="42" applyNumberFormat="0" applyProtection="0">
      <alignment horizontal="right" vertical="center"/>
    </xf>
    <xf numFmtId="0" fontId="8" fillId="75"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78" borderId="42" applyNumberFormat="0" applyProtection="0">
      <alignment horizontal="right" vertical="center"/>
    </xf>
    <xf numFmtId="4" fontId="94" fillId="74" borderId="42" applyNumberFormat="0" applyProtection="0">
      <alignment horizontal="right" vertical="center"/>
    </xf>
    <xf numFmtId="4" fontId="94" fillId="72" borderId="42" applyNumberFormat="0" applyProtection="0">
      <alignment horizontal="right" vertical="center"/>
    </xf>
    <xf numFmtId="0" fontId="8" fillId="77" borderId="43" applyNumberFormat="0" applyProtection="0">
      <alignment horizontal="left" vertical="center" indent="1"/>
    </xf>
    <xf numFmtId="0" fontId="109" fillId="35" borderId="48" applyNumberFormat="0" applyFont="0" applyAlignment="0" applyProtection="0">
      <alignment vertical="center"/>
    </xf>
    <xf numFmtId="0" fontId="8" fillId="75" borderId="43" applyNumberFormat="0" applyProtection="0">
      <alignment horizontal="left" vertical="center" indent="1"/>
    </xf>
    <xf numFmtId="4" fontId="92" fillId="62" borderId="42" applyNumberFormat="0" applyProtection="0">
      <alignment vertical="center"/>
    </xf>
    <xf numFmtId="0" fontId="8" fillId="75" borderId="43"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2" fillId="62" borderId="42" applyNumberFormat="0" applyProtection="0">
      <alignment vertical="center"/>
    </xf>
    <xf numFmtId="4" fontId="103" fillId="80" borderId="46"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2" fillId="74" borderId="42" applyNumberFormat="0" applyProtection="0">
      <alignment horizontal="left" vertical="center" indent="1"/>
    </xf>
    <xf numFmtId="4" fontId="92" fillId="62" borderId="42" applyNumberFormat="0" applyProtection="0">
      <alignment vertical="center"/>
    </xf>
    <xf numFmtId="0" fontId="8" fillId="2"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0" fontId="8" fillId="2" borderId="43" applyNumberFormat="0" applyProtection="0">
      <alignment horizontal="left" vertical="center" indent="1"/>
    </xf>
    <xf numFmtId="4" fontId="94" fillId="72" borderId="42" applyNumberFormat="0" applyProtection="0">
      <alignment horizontal="right" vertical="center"/>
    </xf>
    <xf numFmtId="0" fontId="109" fillId="35" borderId="48" applyNumberFormat="0" applyFont="0" applyAlignment="0" applyProtection="0">
      <alignment vertical="center"/>
    </xf>
    <xf numFmtId="4" fontId="84" fillId="79" borderId="43" applyNumberFormat="0" applyProtection="0">
      <alignment horizontal="left" vertical="center" indent="1"/>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64" borderId="42" applyNumberFormat="0" applyProtection="0">
      <alignment horizontal="right" vertical="center"/>
    </xf>
    <xf numFmtId="4" fontId="94" fillId="78" borderId="42" applyNumberFormat="0" applyProtection="0">
      <alignment horizontal="right" vertical="center"/>
    </xf>
    <xf numFmtId="4" fontId="94" fillId="65" borderId="42" applyNumberFormat="0" applyProtection="0">
      <alignment horizontal="right" vertical="center"/>
    </xf>
    <xf numFmtId="0" fontId="8" fillId="2" borderId="43" applyNumberFormat="0" applyProtection="0">
      <alignment horizontal="left" vertical="center" indent="1"/>
    </xf>
    <xf numFmtId="0" fontId="8" fillId="76" borderId="43" applyNumberFormat="0" applyProtection="0">
      <alignment horizontal="left" vertical="center" indent="1"/>
    </xf>
    <xf numFmtId="4" fontId="103" fillId="80" borderId="46" applyNumberFormat="0" applyProtection="0">
      <alignment horizontal="left" vertical="center" indent="1"/>
    </xf>
    <xf numFmtId="4" fontId="94" fillId="72" borderId="42" applyNumberFormat="0" applyProtection="0">
      <alignment horizontal="right" vertical="center"/>
    </xf>
    <xf numFmtId="4" fontId="84" fillId="79" borderId="43" applyNumberFormat="0" applyProtection="0">
      <alignment horizontal="left" vertical="center" indent="1"/>
    </xf>
    <xf numFmtId="4" fontId="99" fillId="78" borderId="42" applyNumberFormat="0" applyProtection="0">
      <alignmen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66" borderId="42" applyNumberFormat="0" applyProtection="0">
      <alignment horizontal="right" vertical="center"/>
    </xf>
    <xf numFmtId="4" fontId="94" fillId="62" borderId="42" applyNumberFormat="0" applyProtection="0">
      <alignment horizontal="left" vertical="center" indent="1"/>
    </xf>
    <xf numFmtId="38" fontId="16" fillId="0" borderId="0" applyFont="0" applyFill="0" applyBorder="0" applyAlignment="0" applyProtection="0"/>
    <xf numFmtId="4" fontId="93" fillId="62" borderId="42" applyNumberFormat="0" applyProtection="0">
      <alignmen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4" fontId="84" fillId="79" borderId="43" applyNumberFormat="0" applyProtection="0">
      <alignment horizontal="left" vertical="center" indent="1"/>
    </xf>
    <xf numFmtId="4" fontId="94" fillId="74" borderId="42" applyNumberFormat="0" applyProtection="0">
      <alignment horizontal="right" vertical="center"/>
    </xf>
    <xf numFmtId="0" fontId="8" fillId="77" borderId="43" applyNumberFormat="0" applyProtection="0">
      <alignment horizontal="left" vertical="center" indent="1"/>
    </xf>
    <xf numFmtId="0" fontId="8" fillId="76" borderId="43" applyNumberFormat="0" applyProtection="0">
      <alignment horizontal="left" vertical="center" indent="1"/>
    </xf>
    <xf numFmtId="4" fontId="94" fillId="69" borderId="42" applyNumberFormat="0" applyProtection="0">
      <alignment horizontal="right" vertical="center"/>
    </xf>
    <xf numFmtId="4" fontId="94" fillId="66" borderId="42" applyNumberFormat="0" applyProtection="0">
      <alignment horizontal="right" vertical="center"/>
    </xf>
    <xf numFmtId="0" fontId="8" fillId="77" borderId="43" applyNumberFormat="0" applyProtection="0">
      <alignment horizontal="left" vertical="center" indent="1"/>
    </xf>
    <xf numFmtId="4" fontId="99" fillId="78" borderId="42" applyNumberFormat="0" applyProtection="0">
      <alignment horizontal="right" vertical="center"/>
    </xf>
    <xf numFmtId="4" fontId="94" fillId="66" borderId="42" applyNumberFormat="0" applyProtection="0">
      <alignment horizontal="right" vertical="center"/>
    </xf>
    <xf numFmtId="4" fontId="94" fillId="71" borderId="42" applyNumberFormat="0" applyProtection="0">
      <alignment horizontal="right" vertical="center"/>
    </xf>
    <xf numFmtId="4" fontId="93" fillId="62" borderId="42" applyNumberFormat="0" applyProtection="0">
      <alignment vertical="center"/>
    </xf>
    <xf numFmtId="4" fontId="94" fillId="67" borderId="42" applyNumberFormat="0" applyProtection="0">
      <alignment horizontal="right" vertical="center"/>
    </xf>
    <xf numFmtId="4" fontId="92" fillId="74" borderId="42"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4" fontId="92" fillId="74" borderId="46" applyNumberFormat="0" applyProtection="0">
      <alignment horizontal="left" vertical="center" indent="1"/>
    </xf>
    <xf numFmtId="4" fontId="94" fillId="69" borderId="42" applyNumberFormat="0" applyProtection="0">
      <alignment horizontal="right" vertical="center"/>
    </xf>
    <xf numFmtId="4" fontId="94" fillId="74" borderId="42" applyNumberFormat="0" applyProtection="0">
      <alignment horizontal="right" vertical="center"/>
    </xf>
    <xf numFmtId="4" fontId="94" fillId="71" borderId="42" applyNumberFormat="0" applyProtection="0">
      <alignment horizontal="right" vertical="center"/>
    </xf>
    <xf numFmtId="4" fontId="92" fillId="74" borderId="46" applyNumberFormat="0" applyProtection="0">
      <alignment horizontal="left" vertical="center" indent="1"/>
    </xf>
    <xf numFmtId="0" fontId="109" fillId="35" borderId="48" applyNumberFormat="0" applyFont="0" applyAlignment="0" applyProtection="0">
      <alignment vertical="center"/>
    </xf>
    <xf numFmtId="4" fontId="94" fillId="74" borderId="42" applyNumberFormat="0" applyProtection="0">
      <alignment horizontal="right" vertical="center"/>
    </xf>
    <xf numFmtId="4" fontId="94" fillId="78" borderId="42" applyNumberFormat="0" applyProtection="0">
      <alignment vertical="center"/>
    </xf>
    <xf numFmtId="0" fontId="109" fillId="35" borderId="48" applyNumberFormat="0" applyFont="0" applyAlignment="0" applyProtection="0">
      <alignment vertical="center"/>
    </xf>
    <xf numFmtId="0" fontId="8" fillId="75" borderId="43" applyNumberFormat="0" applyProtection="0">
      <alignment horizontal="left" vertical="center" indent="1"/>
    </xf>
    <xf numFmtId="4" fontId="94" fillId="64" borderId="42" applyNumberFormat="0" applyProtection="0">
      <alignment horizontal="right" vertical="center"/>
    </xf>
    <xf numFmtId="0" fontId="8" fillId="2" borderId="43" applyNumberFormat="0" applyProtection="0">
      <alignment horizontal="left" vertical="center" indent="1"/>
    </xf>
    <xf numFmtId="4" fontId="92" fillId="74" borderId="42" applyNumberFormat="0" applyProtection="0">
      <alignment horizontal="left" vertical="center" indent="1"/>
    </xf>
    <xf numFmtId="4" fontId="94" fillId="66" borderId="42" applyNumberFormat="0" applyProtection="0">
      <alignment horizontal="right" vertical="center"/>
    </xf>
    <xf numFmtId="4" fontId="99" fillId="78" borderId="42" applyNumberFormat="0" applyProtection="0">
      <alignment horizontal="right" vertical="center"/>
    </xf>
    <xf numFmtId="4" fontId="94" fillId="78" borderId="42" applyNumberFormat="0" applyProtection="0">
      <alignment vertical="center"/>
    </xf>
    <xf numFmtId="4" fontId="94" fillId="72" borderId="42" applyNumberFormat="0" applyProtection="0">
      <alignment horizontal="right" vertical="center"/>
    </xf>
    <xf numFmtId="4" fontId="84" fillId="79" borderId="43" applyNumberFormat="0" applyProtection="0">
      <alignment horizontal="left" vertical="center" indent="1"/>
    </xf>
    <xf numFmtId="4" fontId="94" fillId="64" borderId="42" applyNumberFormat="0" applyProtection="0">
      <alignment horizontal="right" vertical="center"/>
    </xf>
    <xf numFmtId="4" fontId="94" fillId="67" borderId="42" applyNumberFormat="0" applyProtection="0">
      <alignment horizontal="right" vertical="center"/>
    </xf>
    <xf numFmtId="4" fontId="84" fillId="79" borderId="43" applyNumberFormat="0" applyProtection="0">
      <alignment horizontal="left" vertical="center" indent="1"/>
    </xf>
    <xf numFmtId="0" fontId="8" fillId="2" borderId="43" applyNumberFormat="0" applyProtection="0">
      <alignment horizontal="left" vertical="center" indent="1"/>
    </xf>
    <xf numFmtId="0" fontId="8" fillId="75" borderId="43" applyNumberFormat="0" applyProtection="0">
      <alignment horizontal="left" vertical="center" indent="1"/>
    </xf>
    <xf numFmtId="4" fontId="94" fillId="64" borderId="42" applyNumberFormat="0" applyProtection="0">
      <alignment horizontal="right" vertical="center"/>
    </xf>
    <xf numFmtId="4" fontId="94" fillId="72" borderId="42" applyNumberFormat="0" applyProtection="0">
      <alignment horizontal="right" vertical="center"/>
    </xf>
    <xf numFmtId="4" fontId="94" fillId="78" borderId="42" applyNumberFormat="0" applyProtection="0">
      <alignment vertical="center"/>
    </xf>
    <xf numFmtId="4" fontId="94" fillId="70" borderId="42" applyNumberFormat="0" applyProtection="0">
      <alignment horizontal="right" vertical="center"/>
    </xf>
    <xf numFmtId="4" fontId="93" fillId="62" borderId="42" applyNumberFormat="0" applyProtection="0">
      <alignment vertical="center"/>
    </xf>
    <xf numFmtId="4" fontId="92" fillId="74" borderId="46" applyNumberFormat="0" applyProtection="0">
      <alignment horizontal="left" vertical="center" indent="1"/>
    </xf>
    <xf numFmtId="4" fontId="94" fillId="74" borderId="42" applyNumberFormat="0" applyProtection="0">
      <alignment horizontal="right" vertical="center"/>
    </xf>
    <xf numFmtId="0" fontId="8" fillId="77" borderId="43"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4" fontId="94" fillId="78" borderId="42" applyNumberFormat="0" applyProtection="0">
      <alignment vertical="center"/>
    </xf>
    <xf numFmtId="4" fontId="104" fillId="78" borderId="42" applyNumberFormat="0" applyProtection="0">
      <alignment horizontal="right" vertical="center"/>
    </xf>
    <xf numFmtId="4" fontId="93" fillId="62" borderId="42" applyNumberFormat="0" applyProtection="0">
      <alignment vertical="center"/>
    </xf>
    <xf numFmtId="0" fontId="109" fillId="35" borderId="48" applyNumberFormat="0" applyFont="0" applyAlignment="0" applyProtection="0">
      <alignment vertical="center"/>
    </xf>
    <xf numFmtId="4" fontId="94" fillId="74" borderId="42" applyNumberFormat="0" applyProtection="0">
      <alignment horizontal="righ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84" fillId="62" borderId="43" applyNumberFormat="0" applyProtection="0">
      <alignment horizontal="left" vertical="center" indent="1"/>
    </xf>
    <xf numFmtId="0" fontId="8" fillId="2" borderId="43" applyNumberFormat="0" applyProtection="0">
      <alignment horizontal="left" vertical="center" indent="1"/>
    </xf>
    <xf numFmtId="4" fontId="84" fillId="79" borderId="43" applyNumberFormat="0" applyProtection="0">
      <alignment horizontal="left" vertical="center" indent="1"/>
    </xf>
    <xf numFmtId="4" fontId="84" fillId="79" borderId="43" applyNumberFormat="0" applyProtection="0">
      <alignment horizontal="left" vertical="center" indent="1"/>
    </xf>
    <xf numFmtId="0" fontId="8" fillId="75" borderId="43" applyNumberFormat="0" applyProtection="0">
      <alignment horizontal="left" vertical="center" indent="1"/>
    </xf>
    <xf numFmtId="4" fontId="94" fillId="65" borderId="42" applyNumberFormat="0" applyProtection="0">
      <alignment horizontal="right" vertical="center"/>
    </xf>
    <xf numFmtId="4" fontId="84" fillId="62" borderId="43" applyNumberFormat="0" applyProtection="0">
      <alignment horizontal="left" vertical="center" indent="1"/>
    </xf>
    <xf numFmtId="4" fontId="103" fillId="80" borderId="46" applyNumberFormat="0" applyProtection="0">
      <alignment horizontal="left" vertical="center" indent="1"/>
    </xf>
    <xf numFmtId="4" fontId="92" fillId="74" borderId="46" applyNumberFormat="0" applyProtection="0">
      <alignment horizontal="left" vertical="center" indent="1"/>
    </xf>
    <xf numFmtId="4" fontId="94" fillId="67" borderId="42" applyNumberFormat="0" applyProtection="0">
      <alignment horizontal="right" vertical="center"/>
    </xf>
    <xf numFmtId="4" fontId="94" fillId="78" borderId="42" applyNumberFormat="0" applyProtection="0">
      <alignment vertical="center"/>
    </xf>
    <xf numFmtId="4" fontId="94" fillId="62" borderId="42" applyNumberFormat="0" applyProtection="0">
      <alignment horizontal="left" vertical="center" indent="1"/>
    </xf>
    <xf numFmtId="4" fontId="99" fillId="78" borderId="42" applyNumberFormat="0" applyProtection="0">
      <alignment horizontal="right" vertical="center"/>
    </xf>
    <xf numFmtId="4" fontId="94" fillId="70" borderId="42" applyNumberFormat="0" applyProtection="0">
      <alignment horizontal="right" vertical="center"/>
    </xf>
    <xf numFmtId="4" fontId="103" fillId="80" borderId="46" applyNumberFormat="0" applyProtection="0">
      <alignment horizontal="left" vertical="center" indent="1"/>
    </xf>
    <xf numFmtId="0" fontId="8" fillId="76" borderId="43" applyNumberFormat="0" applyProtection="0">
      <alignment horizontal="left" vertical="center" indent="1"/>
    </xf>
    <xf numFmtId="4" fontId="94" fillId="78" borderId="42" applyNumberFormat="0" applyProtection="0">
      <alignment horizontal="right" vertical="center"/>
    </xf>
    <xf numFmtId="4" fontId="94" fillId="67"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0" fontId="8" fillId="76" borderId="43"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4" fillId="71" borderId="42" applyNumberFormat="0" applyProtection="0">
      <alignment horizontal="right" vertical="center"/>
    </xf>
    <xf numFmtId="4" fontId="93" fillId="62" borderId="42" applyNumberFormat="0" applyProtection="0">
      <alignment vertical="center"/>
    </xf>
    <xf numFmtId="0" fontId="8" fillId="75" borderId="43" applyNumberFormat="0" applyProtection="0">
      <alignment horizontal="left" vertical="center" indent="1"/>
    </xf>
    <xf numFmtId="4" fontId="94" fillId="72" borderId="42" applyNumberFormat="0" applyProtection="0">
      <alignment horizontal="right" vertical="center"/>
    </xf>
    <xf numFmtId="4" fontId="94" fillId="62" borderId="42" applyNumberFormat="0" applyProtection="0">
      <alignment horizontal="left" vertical="center" indent="1"/>
    </xf>
    <xf numFmtId="4" fontId="94" fillId="78" borderId="42" applyNumberFormat="0" applyProtection="0">
      <alignment horizontal="right" vertical="center"/>
    </xf>
    <xf numFmtId="0" fontId="109" fillId="35" borderId="48" applyNumberFormat="0" applyFont="0" applyAlignment="0" applyProtection="0">
      <alignment vertical="center"/>
    </xf>
    <xf numFmtId="4" fontId="94" fillId="67" borderId="42" applyNumberFormat="0" applyProtection="0">
      <alignment horizontal="right" vertical="center"/>
    </xf>
    <xf numFmtId="4" fontId="94" fillId="65"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104" fillId="78" borderId="42" applyNumberFormat="0" applyProtection="0">
      <alignment horizontal="right" vertical="center"/>
    </xf>
    <xf numFmtId="0" fontId="8" fillId="2" borderId="43" applyNumberFormat="0" applyProtection="0">
      <alignment horizontal="left" vertical="center" indent="1"/>
    </xf>
    <xf numFmtId="4" fontId="84" fillId="62" borderId="43" applyNumberFormat="0" applyProtection="0">
      <alignment horizontal="left" vertical="center" indent="1"/>
    </xf>
    <xf numFmtId="0" fontId="8" fillId="76" borderId="43" applyNumberFormat="0" applyProtection="0">
      <alignment horizontal="left" vertical="center" indent="1"/>
    </xf>
    <xf numFmtId="4" fontId="94" fillId="64" borderId="42" applyNumberFormat="0" applyProtection="0">
      <alignment horizontal="right" vertical="center"/>
    </xf>
    <xf numFmtId="4" fontId="94" fillId="68" borderId="42" applyNumberFormat="0" applyProtection="0">
      <alignment horizontal="right" vertical="center"/>
    </xf>
    <xf numFmtId="4" fontId="94" fillId="62" borderId="42" applyNumberFormat="0" applyProtection="0">
      <alignment horizontal="left" vertical="center" indent="1"/>
    </xf>
    <xf numFmtId="0" fontId="8" fillId="77" borderId="43" applyNumberFormat="0" applyProtection="0">
      <alignment horizontal="left" vertical="center" indent="1"/>
    </xf>
    <xf numFmtId="4" fontId="94" fillId="67" borderId="42" applyNumberFormat="0" applyProtection="0">
      <alignment horizontal="right" vertical="center"/>
    </xf>
    <xf numFmtId="4" fontId="93" fillId="62" borderId="42" applyNumberFormat="0" applyProtection="0">
      <alignment vertical="center"/>
    </xf>
    <xf numFmtId="4" fontId="84" fillId="62" borderId="43" applyNumberFormat="0" applyProtection="0">
      <alignment horizontal="left" vertical="center" indent="1"/>
    </xf>
    <xf numFmtId="4" fontId="94" fillId="78" borderId="42" applyNumberFormat="0" applyProtection="0">
      <alignment vertical="center"/>
    </xf>
    <xf numFmtId="4" fontId="94" fillId="78" borderId="42" applyNumberFormat="0" applyProtection="0">
      <alignment vertical="center"/>
    </xf>
    <xf numFmtId="4" fontId="94" fillId="65" borderId="42" applyNumberFormat="0" applyProtection="0">
      <alignment horizontal="right" vertical="center"/>
    </xf>
    <xf numFmtId="4" fontId="99" fillId="78" borderId="42" applyNumberFormat="0" applyProtection="0">
      <alignment vertical="center"/>
    </xf>
    <xf numFmtId="4" fontId="94" fillId="71" borderId="42" applyNumberFormat="0" applyProtection="0">
      <alignment horizontal="right" vertical="center"/>
    </xf>
    <xf numFmtId="4" fontId="104" fillId="78" borderId="42" applyNumberFormat="0" applyProtection="0">
      <alignment horizontal="right" vertical="center"/>
    </xf>
    <xf numFmtId="4" fontId="94" fillId="68" borderId="42" applyNumberFormat="0" applyProtection="0">
      <alignment horizontal="right" vertical="center"/>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68" borderId="42" applyNumberFormat="0" applyProtection="0">
      <alignment horizontal="right" vertical="center"/>
    </xf>
    <xf numFmtId="0" fontId="8" fillId="76" borderId="43" applyNumberFormat="0" applyProtection="0">
      <alignment horizontal="left" vertical="center" indent="1"/>
    </xf>
    <xf numFmtId="4" fontId="94" fillId="78" borderId="42" applyNumberFormat="0" applyProtection="0">
      <alignment horizontal="right" vertical="center"/>
    </xf>
    <xf numFmtId="4" fontId="104" fillId="78" borderId="42" applyNumberFormat="0" applyProtection="0">
      <alignment horizontal="right" vertical="center"/>
    </xf>
    <xf numFmtId="4" fontId="93" fillId="62" borderId="42" applyNumberFormat="0" applyProtection="0">
      <alignment vertical="center"/>
    </xf>
    <xf numFmtId="4" fontId="94" fillId="70" borderId="42" applyNumberFormat="0" applyProtection="0">
      <alignment horizontal="right" vertical="center"/>
    </xf>
    <xf numFmtId="4" fontId="94" fillId="71" borderId="42" applyNumberFormat="0" applyProtection="0">
      <alignment horizontal="right" vertical="center"/>
    </xf>
    <xf numFmtId="4" fontId="94" fillId="78" borderId="42" applyNumberFormat="0" applyProtection="0">
      <alignment horizontal="right" vertical="center"/>
    </xf>
    <xf numFmtId="4" fontId="94" fillId="78" borderId="42" applyNumberFormat="0" applyProtection="0">
      <alignment horizontal="right" vertical="center"/>
    </xf>
    <xf numFmtId="0" fontId="8" fillId="75" borderId="43" applyNumberFormat="0" applyProtection="0">
      <alignment horizontal="left" vertical="center" indent="1"/>
    </xf>
    <xf numFmtId="4" fontId="93" fillId="62" borderId="42" applyNumberFormat="0" applyProtection="0">
      <alignment vertical="center"/>
    </xf>
    <xf numFmtId="4" fontId="94" fillId="78" borderId="42" applyNumberFormat="0" applyProtection="0">
      <alignment vertical="center"/>
    </xf>
    <xf numFmtId="4" fontId="92" fillId="74" borderId="42" applyNumberFormat="0" applyProtection="0">
      <alignment horizontal="left" vertical="center" indent="1"/>
    </xf>
    <xf numFmtId="4" fontId="99" fillId="78"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4" fontId="104" fillId="78" borderId="42" applyNumberFormat="0" applyProtection="0">
      <alignment horizontal="right" vertical="center"/>
    </xf>
    <xf numFmtId="0" fontId="8" fillId="2" borderId="43" applyNumberFormat="0" applyProtection="0">
      <alignment horizontal="left" vertical="center" indent="1"/>
    </xf>
    <xf numFmtId="0" fontId="8" fillId="77" borderId="43" applyNumberFormat="0" applyProtection="0">
      <alignment horizontal="left" vertical="center" indent="1"/>
    </xf>
    <xf numFmtId="4" fontId="94" fillId="62" borderId="42"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4" fontId="84" fillId="79" borderId="43" applyNumberFormat="0" applyProtection="0">
      <alignment horizontal="left" vertical="center" indent="1"/>
    </xf>
    <xf numFmtId="0" fontId="109" fillId="35" borderId="48" applyNumberFormat="0" applyFont="0" applyAlignment="0" applyProtection="0">
      <alignment vertical="center"/>
    </xf>
    <xf numFmtId="0" fontId="8" fillId="77" borderId="43" applyNumberFormat="0" applyProtection="0">
      <alignment horizontal="left" vertical="center" indent="1"/>
    </xf>
    <xf numFmtId="4" fontId="93" fillId="62" borderId="42" applyNumberFormat="0" applyProtection="0">
      <alignment vertical="center"/>
    </xf>
    <xf numFmtId="0" fontId="8" fillId="77" borderId="43" applyNumberFormat="0" applyProtection="0">
      <alignment horizontal="left" vertical="center" indent="1"/>
    </xf>
    <xf numFmtId="4" fontId="104" fillId="78" borderId="42" applyNumberFormat="0" applyProtection="0">
      <alignment horizontal="right" vertical="center"/>
    </xf>
    <xf numFmtId="4" fontId="103" fillId="80" borderId="46" applyNumberFormat="0" applyProtection="0">
      <alignment horizontal="left" vertical="center" indent="1"/>
    </xf>
    <xf numFmtId="4" fontId="94" fillId="71" borderId="42" applyNumberFormat="0" applyProtection="0">
      <alignment horizontal="right" vertical="center"/>
    </xf>
    <xf numFmtId="0" fontId="8" fillId="77" borderId="43" applyNumberFormat="0" applyProtection="0">
      <alignment horizontal="left" vertical="center" indent="1"/>
    </xf>
    <xf numFmtId="4" fontId="84" fillId="79" borderId="43" applyNumberFormat="0" applyProtection="0">
      <alignment horizontal="left" vertical="center" indent="1"/>
    </xf>
    <xf numFmtId="0" fontId="109" fillId="35" borderId="48" applyNumberFormat="0" applyFont="0" applyAlignment="0" applyProtection="0">
      <alignment vertical="center"/>
    </xf>
    <xf numFmtId="4" fontId="92" fillId="62" borderId="42" applyNumberFormat="0" applyProtection="0">
      <alignment vertical="center"/>
    </xf>
    <xf numFmtId="4" fontId="84" fillId="79" borderId="43" applyNumberFormat="0" applyProtection="0">
      <alignment horizontal="left" vertical="center" indent="1"/>
    </xf>
    <xf numFmtId="0" fontId="8" fillId="75" borderId="43" applyNumberFormat="0" applyProtection="0">
      <alignment horizontal="left" vertical="center" indent="1"/>
    </xf>
    <xf numFmtId="4" fontId="94" fillId="74" borderId="42" applyNumberFormat="0" applyProtection="0">
      <alignment horizontal="right" vertical="center"/>
    </xf>
    <xf numFmtId="4" fontId="94" fillId="70" borderId="42" applyNumberFormat="0" applyProtection="0">
      <alignment horizontal="right" vertical="center"/>
    </xf>
    <xf numFmtId="4" fontId="94" fillId="78" borderId="42" applyNumberFormat="0" applyProtection="0">
      <alignment vertical="center"/>
    </xf>
    <xf numFmtId="4" fontId="94" fillId="74" borderId="42" applyNumberFormat="0" applyProtection="0">
      <alignment horizontal="righ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0" fontId="8" fillId="75" borderId="43" applyNumberFormat="0" applyProtection="0">
      <alignment horizontal="left" vertical="center" indent="1"/>
    </xf>
    <xf numFmtId="4" fontId="104" fillId="78" borderId="42" applyNumberFormat="0" applyProtection="0">
      <alignment horizontal="right" vertical="center"/>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0" fontId="8" fillId="77" borderId="43" applyNumberFormat="0" applyProtection="0">
      <alignment horizontal="left" vertical="center" indent="1"/>
    </xf>
    <xf numFmtId="4" fontId="103" fillId="80" borderId="46" applyNumberFormat="0" applyProtection="0">
      <alignment horizontal="left" vertical="center" indent="1"/>
    </xf>
    <xf numFmtId="4" fontId="94" fillId="67" borderId="42" applyNumberFormat="0" applyProtection="0">
      <alignment horizontal="right" vertical="center"/>
    </xf>
    <xf numFmtId="4" fontId="92" fillId="74" borderId="46" applyNumberFormat="0" applyProtection="0">
      <alignment horizontal="left" vertical="center" indent="1"/>
    </xf>
    <xf numFmtId="0" fontId="8" fillId="75" borderId="43" applyNumberFormat="0" applyProtection="0">
      <alignment horizontal="left" vertical="center" indent="1"/>
    </xf>
    <xf numFmtId="0" fontId="109" fillId="35" borderId="48" applyNumberFormat="0" applyFont="0" applyAlignment="0" applyProtection="0">
      <alignment vertical="center"/>
    </xf>
    <xf numFmtId="4" fontId="94" fillId="72" borderId="42" applyNumberFormat="0" applyProtection="0">
      <alignment horizontal="right" vertical="center"/>
    </xf>
    <xf numFmtId="0" fontId="8" fillId="2" borderId="43" applyNumberFormat="0" applyProtection="0">
      <alignment horizontal="left" vertical="center" indent="1"/>
    </xf>
    <xf numFmtId="4" fontId="94" fillId="68" borderId="42" applyNumberFormat="0" applyProtection="0">
      <alignment horizontal="right" vertical="center"/>
    </xf>
    <xf numFmtId="4" fontId="94" fillId="65" borderId="42" applyNumberFormat="0" applyProtection="0">
      <alignment horizontal="right" vertical="center"/>
    </xf>
    <xf numFmtId="4" fontId="92" fillId="62" borderId="42" applyNumberFormat="0" applyProtection="0">
      <alignment vertical="center"/>
    </xf>
    <xf numFmtId="4" fontId="92" fillId="74" borderId="46" applyNumberFormat="0" applyProtection="0">
      <alignment horizontal="left" vertical="center" indent="1"/>
    </xf>
    <xf numFmtId="4" fontId="93" fillId="62" borderId="42" applyNumberFormat="0" applyProtection="0">
      <alignment vertical="center"/>
    </xf>
    <xf numFmtId="38" fontId="16" fillId="0" borderId="0" applyFont="0" applyFill="0" applyBorder="0" applyAlignment="0" applyProtection="0"/>
    <xf numFmtId="4" fontId="84" fillId="62" borderId="43" applyNumberFormat="0" applyProtection="0">
      <alignment horizontal="left" vertical="center" indent="1"/>
    </xf>
    <xf numFmtId="4" fontId="104" fillId="78" borderId="42" applyNumberFormat="0" applyProtection="0">
      <alignment horizontal="right" vertical="center"/>
    </xf>
    <xf numFmtId="4" fontId="94" fillId="67" borderId="42" applyNumberFormat="0" applyProtection="0">
      <alignment horizontal="right" vertical="center"/>
    </xf>
    <xf numFmtId="4" fontId="92" fillId="74" borderId="46" applyNumberFormat="0" applyProtection="0">
      <alignment horizontal="left" vertical="center" indent="1"/>
    </xf>
    <xf numFmtId="4" fontId="94" fillId="62" borderId="42" applyNumberFormat="0" applyProtection="0">
      <alignment horizontal="left" vertical="center" indent="1"/>
    </xf>
    <xf numFmtId="0" fontId="8" fillId="2" borderId="43" applyNumberFormat="0" applyProtection="0">
      <alignment horizontal="left" vertical="center" indent="1"/>
    </xf>
    <xf numFmtId="4" fontId="94" fillId="70" borderId="42" applyNumberFormat="0" applyProtection="0">
      <alignment horizontal="right" vertical="center"/>
    </xf>
    <xf numFmtId="4" fontId="92" fillId="74" borderId="46" applyNumberFormat="0" applyProtection="0">
      <alignment horizontal="left" vertical="center" indent="1"/>
    </xf>
    <xf numFmtId="4" fontId="84" fillId="62" borderId="43" applyNumberFormat="0" applyProtection="0">
      <alignment horizontal="left" vertical="center" indent="1"/>
    </xf>
    <xf numFmtId="4" fontId="94" fillId="78" borderId="42" applyNumberFormat="0" applyProtection="0">
      <alignment vertical="center"/>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6" applyNumberFormat="0" applyProtection="0">
      <alignment horizontal="left" vertical="center" indent="1"/>
    </xf>
    <xf numFmtId="0" fontId="109" fillId="35" borderId="48" applyNumberFormat="0" applyFont="0" applyAlignment="0" applyProtection="0">
      <alignmen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4" fontId="94" fillId="78" borderId="42" applyNumberFormat="0" applyProtection="0">
      <alignment horizontal="right" vertical="center"/>
    </xf>
    <xf numFmtId="0" fontId="8" fillId="76" borderId="43"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4" fontId="92" fillId="62" borderId="42" applyNumberFormat="0" applyProtection="0">
      <alignment vertical="center"/>
    </xf>
    <xf numFmtId="0" fontId="8" fillId="76" borderId="43" applyNumberFormat="0" applyProtection="0">
      <alignment horizontal="left" vertical="center" indent="1"/>
    </xf>
    <xf numFmtId="0" fontId="8" fillId="75" borderId="43" applyNumberFormat="0" applyProtection="0">
      <alignment horizontal="left" vertical="center" indent="1"/>
    </xf>
    <xf numFmtId="4" fontId="94" fillId="62" borderId="42"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4" fillId="64" borderId="42" applyNumberFormat="0" applyProtection="0">
      <alignment horizontal="right" vertical="center"/>
    </xf>
    <xf numFmtId="0" fontId="8" fillId="2" borderId="43" applyNumberFormat="0" applyProtection="0">
      <alignment horizontal="left" vertical="center" indent="1"/>
    </xf>
    <xf numFmtId="4" fontId="84" fillId="62" borderId="43" applyNumberFormat="0" applyProtection="0">
      <alignment horizontal="left" vertical="center" indent="1"/>
    </xf>
    <xf numFmtId="4" fontId="93" fillId="62" borderId="42" applyNumberFormat="0" applyProtection="0">
      <alignment vertical="center"/>
    </xf>
    <xf numFmtId="4" fontId="94" fillId="67" borderId="42" applyNumberFormat="0" applyProtection="0">
      <alignment horizontal="right" vertical="center"/>
    </xf>
    <xf numFmtId="4" fontId="94" fillId="62" borderId="42" applyNumberFormat="0" applyProtection="0">
      <alignment horizontal="left" vertical="center" indent="1"/>
    </xf>
    <xf numFmtId="0" fontId="8" fillId="75" borderId="43" applyNumberFormat="0" applyProtection="0">
      <alignment horizontal="left" vertical="center" indent="1"/>
    </xf>
    <xf numFmtId="0" fontId="8" fillId="2" borderId="43" applyNumberFormat="0" applyProtection="0">
      <alignment horizontal="left" vertical="center" indent="1"/>
    </xf>
    <xf numFmtId="4" fontId="94" fillId="69" borderId="42" applyNumberFormat="0" applyProtection="0">
      <alignment horizontal="right" vertical="center"/>
    </xf>
    <xf numFmtId="4" fontId="84" fillId="79" borderId="43" applyNumberFormat="0" applyProtection="0">
      <alignment horizontal="left" vertical="center" indent="1"/>
    </xf>
    <xf numFmtId="4" fontId="94" fillId="70" borderId="42" applyNumberFormat="0" applyProtection="0">
      <alignment horizontal="right" vertical="center"/>
    </xf>
    <xf numFmtId="4" fontId="94" fillId="78" borderId="42" applyNumberFormat="0" applyProtection="0">
      <alignment vertical="center"/>
    </xf>
    <xf numFmtId="4" fontId="94" fillId="69" borderId="42" applyNumberFormat="0" applyProtection="0">
      <alignment horizontal="right" vertical="center"/>
    </xf>
    <xf numFmtId="4" fontId="92" fillId="62" borderId="42" applyNumberFormat="0" applyProtection="0">
      <alignment vertical="center"/>
    </xf>
    <xf numFmtId="4" fontId="92" fillId="62" borderId="42" applyNumberFormat="0" applyProtection="0">
      <alignmen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62" borderId="42" applyNumberFormat="0" applyProtection="0">
      <alignment horizontal="left" vertical="center" indent="1"/>
    </xf>
    <xf numFmtId="4" fontId="84" fillId="79" borderId="43" applyNumberFormat="0" applyProtection="0">
      <alignment horizontal="left" vertical="center" indent="1"/>
    </xf>
    <xf numFmtId="4" fontId="94" fillId="66" borderId="42" applyNumberFormat="0" applyProtection="0">
      <alignment horizontal="right" vertical="center"/>
    </xf>
    <xf numFmtId="4" fontId="94" fillId="64" borderId="42" applyNumberFormat="0" applyProtection="0">
      <alignment horizontal="right" vertical="center"/>
    </xf>
    <xf numFmtId="4" fontId="84" fillId="62" borderId="43" applyNumberFormat="0" applyProtection="0">
      <alignment horizontal="left" vertical="center" indent="1"/>
    </xf>
    <xf numFmtId="0" fontId="8" fillId="77" borderId="43"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4" fillId="72" borderId="42" applyNumberFormat="0" applyProtection="0">
      <alignment horizontal="right" vertical="center"/>
    </xf>
    <xf numFmtId="4" fontId="99" fillId="78" borderId="42" applyNumberFormat="0" applyProtection="0">
      <alignment vertical="center"/>
    </xf>
    <xf numFmtId="4" fontId="94" fillId="65" borderId="42" applyNumberFormat="0" applyProtection="0">
      <alignment horizontal="right" vertical="center"/>
    </xf>
    <xf numFmtId="4" fontId="104" fillId="78" borderId="42" applyNumberFormat="0" applyProtection="0">
      <alignment horizontal="right" vertical="center"/>
    </xf>
    <xf numFmtId="4" fontId="93" fillId="62" borderId="42" applyNumberFormat="0" applyProtection="0">
      <alignment vertical="center"/>
    </xf>
    <xf numFmtId="4" fontId="92" fillId="74" borderId="42" applyNumberFormat="0" applyProtection="0">
      <alignment horizontal="left" vertical="center" indent="1"/>
    </xf>
    <xf numFmtId="0" fontId="8" fillId="76" borderId="43" applyNumberFormat="0" applyProtection="0">
      <alignment horizontal="left" vertical="center" indent="1"/>
    </xf>
    <xf numFmtId="4" fontId="94" fillId="70" borderId="42" applyNumberFormat="0" applyProtection="0">
      <alignment horizontal="right" vertical="center"/>
    </xf>
    <xf numFmtId="4" fontId="94" fillId="64" borderId="42" applyNumberFormat="0" applyProtection="0">
      <alignment horizontal="right" vertical="center"/>
    </xf>
    <xf numFmtId="0" fontId="8" fillId="76" borderId="43" applyNumberFormat="0" applyProtection="0">
      <alignment horizontal="left" vertical="center" indent="1"/>
    </xf>
    <xf numFmtId="4" fontId="94" fillId="78" borderId="42" applyNumberFormat="0" applyProtection="0">
      <alignment horizontal="right" vertical="center"/>
    </xf>
    <xf numFmtId="4" fontId="94" fillId="69" borderId="42" applyNumberFormat="0" applyProtection="0">
      <alignment horizontal="right" vertical="center"/>
    </xf>
    <xf numFmtId="0" fontId="8" fillId="77" borderId="43" applyNumberFormat="0" applyProtection="0">
      <alignment horizontal="left" vertical="center" indent="1"/>
    </xf>
    <xf numFmtId="4" fontId="94" fillId="69" borderId="42" applyNumberFormat="0" applyProtection="0">
      <alignment horizontal="right" vertical="center"/>
    </xf>
    <xf numFmtId="4" fontId="99" fillId="78" borderId="42" applyNumberFormat="0" applyProtection="0">
      <alignment horizontal="right" vertical="center"/>
    </xf>
    <xf numFmtId="0" fontId="8" fillId="77" borderId="43" applyNumberFormat="0" applyProtection="0">
      <alignment horizontal="left" vertical="center" indent="1"/>
    </xf>
    <xf numFmtId="4" fontId="99" fillId="78" borderId="42" applyNumberFormat="0" applyProtection="0">
      <alignment vertical="center"/>
    </xf>
    <xf numFmtId="4" fontId="92" fillId="74" borderId="42" applyNumberFormat="0" applyProtection="0">
      <alignment horizontal="left" vertical="center" indent="1"/>
    </xf>
    <xf numFmtId="4" fontId="94" fillId="78" borderId="42" applyNumberFormat="0" applyProtection="0">
      <alignmen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4" fontId="94" fillId="66" borderId="42" applyNumberFormat="0" applyProtection="0">
      <alignment horizontal="right" vertical="center"/>
    </xf>
    <xf numFmtId="4" fontId="94" fillId="68" borderId="42" applyNumberFormat="0" applyProtection="0">
      <alignment horizontal="right" vertical="center"/>
    </xf>
    <xf numFmtId="4" fontId="94" fillId="65" borderId="42" applyNumberFormat="0" applyProtection="0">
      <alignment horizontal="right" vertical="center"/>
    </xf>
    <xf numFmtId="4" fontId="94" fillId="78" borderId="42" applyNumberFormat="0" applyProtection="0">
      <alignment horizontal="right" vertical="center"/>
    </xf>
    <xf numFmtId="4" fontId="94" fillId="62" borderId="42" applyNumberFormat="0" applyProtection="0">
      <alignment horizontal="left" vertical="center" indent="1"/>
    </xf>
    <xf numFmtId="4" fontId="99" fillId="78" borderId="42" applyNumberFormat="0" applyProtection="0">
      <alignment horizontal="right" vertical="center"/>
    </xf>
    <xf numFmtId="0" fontId="8" fillId="76" borderId="43" applyNumberFormat="0" applyProtection="0">
      <alignment horizontal="left" vertical="center" indent="1"/>
    </xf>
    <xf numFmtId="4" fontId="94" fillId="72" borderId="42" applyNumberFormat="0" applyProtection="0">
      <alignment horizontal="righ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99" fillId="78" borderId="42" applyNumberFormat="0" applyProtection="0">
      <alignment horizontal="right" vertical="center"/>
    </xf>
    <xf numFmtId="4" fontId="94" fillId="67" borderId="42" applyNumberFormat="0" applyProtection="0">
      <alignment horizontal="right" vertical="center"/>
    </xf>
    <xf numFmtId="4" fontId="103" fillId="80" borderId="46" applyNumberFormat="0" applyProtection="0">
      <alignment horizontal="left" vertical="center" indent="1"/>
    </xf>
    <xf numFmtId="4" fontId="94" fillId="66"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0" fontId="8" fillId="77" borderId="43" applyNumberFormat="0" applyProtection="0">
      <alignment horizontal="left" vertical="center" indent="1"/>
    </xf>
    <xf numFmtId="0" fontId="8" fillId="76" borderId="43" applyNumberFormat="0" applyProtection="0">
      <alignment horizontal="left" vertical="center" indent="1"/>
    </xf>
    <xf numFmtId="4" fontId="94" fillId="72" borderId="42" applyNumberFormat="0" applyProtection="0">
      <alignment horizontal="right" vertical="center"/>
    </xf>
    <xf numFmtId="4" fontId="99" fillId="78"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2" fillId="62" borderId="42" applyNumberFormat="0" applyProtection="0">
      <alignment vertical="center"/>
    </xf>
    <xf numFmtId="4" fontId="94" fillId="64" borderId="42" applyNumberFormat="0" applyProtection="0">
      <alignment horizontal="right" vertical="center"/>
    </xf>
    <xf numFmtId="4" fontId="84" fillId="62" borderId="43" applyNumberFormat="0" applyProtection="0">
      <alignment horizontal="left" vertical="center" indent="1"/>
    </xf>
    <xf numFmtId="4" fontId="94" fillId="78" borderId="42" applyNumberFormat="0" applyProtection="0">
      <alignment horizontal="right" vertical="center"/>
    </xf>
    <xf numFmtId="0" fontId="8" fillId="75" borderId="43" applyNumberFormat="0" applyProtection="0">
      <alignment horizontal="left" vertical="center" indent="1"/>
    </xf>
    <xf numFmtId="4" fontId="84" fillId="62" borderId="43" applyNumberFormat="0" applyProtection="0">
      <alignment horizontal="left" vertical="center" indent="1"/>
    </xf>
    <xf numFmtId="0" fontId="8" fillId="2" borderId="43" applyNumberFormat="0" applyProtection="0">
      <alignment horizontal="left" vertical="center" indent="1"/>
    </xf>
    <xf numFmtId="4" fontId="92" fillId="74" borderId="42" applyNumberFormat="0" applyProtection="0">
      <alignment horizontal="left" vertical="center" indent="1"/>
    </xf>
    <xf numFmtId="4" fontId="94" fillId="68" borderId="42" applyNumberFormat="0" applyProtection="0">
      <alignment horizontal="right" vertical="center"/>
    </xf>
    <xf numFmtId="4" fontId="92" fillId="74" borderId="42" applyNumberFormat="0" applyProtection="0">
      <alignment horizontal="left" vertical="center" indent="1"/>
    </xf>
    <xf numFmtId="4" fontId="94" fillId="72" borderId="42" applyNumberFormat="0" applyProtection="0">
      <alignment horizontal="right" vertical="center"/>
    </xf>
    <xf numFmtId="0" fontId="8" fillId="2" borderId="43" applyNumberFormat="0" applyProtection="0">
      <alignment horizontal="left" vertical="center" indent="1"/>
    </xf>
    <xf numFmtId="4" fontId="94" fillId="65" borderId="42" applyNumberFormat="0" applyProtection="0">
      <alignment horizontal="right" vertical="center"/>
    </xf>
    <xf numFmtId="4" fontId="94" fillId="67" borderId="42" applyNumberFormat="0" applyProtection="0">
      <alignment horizontal="right" vertical="center"/>
    </xf>
    <xf numFmtId="4" fontId="99" fillId="78" borderId="42" applyNumberFormat="0" applyProtection="0">
      <alignment vertical="center"/>
    </xf>
    <xf numFmtId="4" fontId="94" fillId="64" borderId="42" applyNumberFormat="0" applyProtection="0">
      <alignment horizontal="right" vertical="center"/>
    </xf>
    <xf numFmtId="4" fontId="94" fillId="72" borderId="42" applyNumberFormat="0" applyProtection="0">
      <alignment horizontal="right" vertical="center"/>
    </xf>
    <xf numFmtId="4" fontId="94" fillId="71" borderId="42" applyNumberFormat="0" applyProtection="0">
      <alignment horizontal="right" vertical="center"/>
    </xf>
    <xf numFmtId="4" fontId="94" fillId="65"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2" borderId="42" applyNumberFormat="0" applyProtection="0">
      <alignment horizontal="left" vertical="center" indent="1"/>
    </xf>
    <xf numFmtId="4" fontId="94" fillId="69" borderId="42" applyNumberFormat="0" applyProtection="0">
      <alignment horizontal="right" vertical="center"/>
    </xf>
    <xf numFmtId="4" fontId="104" fillId="78" borderId="42" applyNumberFormat="0" applyProtection="0">
      <alignment horizontal="right" vertical="center"/>
    </xf>
    <xf numFmtId="4" fontId="92" fillId="74" borderId="46" applyNumberFormat="0" applyProtection="0">
      <alignment horizontal="left" vertical="center" indent="1"/>
    </xf>
    <xf numFmtId="4" fontId="94" fillId="71" borderId="42" applyNumberFormat="0" applyProtection="0">
      <alignment horizontal="right" vertical="center"/>
    </xf>
    <xf numFmtId="4" fontId="94" fillId="69" borderId="42" applyNumberFormat="0" applyProtection="0">
      <alignment horizontal="right" vertical="center"/>
    </xf>
    <xf numFmtId="4" fontId="93" fillId="62" borderId="42" applyNumberFormat="0" applyProtection="0">
      <alignment vertical="center"/>
    </xf>
    <xf numFmtId="0" fontId="8" fillId="77" borderId="43" applyNumberFormat="0" applyProtection="0">
      <alignment horizontal="left" vertical="center" indent="1"/>
    </xf>
    <xf numFmtId="4" fontId="94" fillId="71" borderId="42" applyNumberFormat="0" applyProtection="0">
      <alignment horizontal="right" vertical="center"/>
    </xf>
    <xf numFmtId="4" fontId="94" fillId="71" borderId="42" applyNumberFormat="0" applyProtection="0">
      <alignment horizontal="right" vertical="center"/>
    </xf>
    <xf numFmtId="4" fontId="94" fillId="66" borderId="42" applyNumberFormat="0" applyProtection="0">
      <alignment horizontal="right" vertical="center"/>
    </xf>
    <xf numFmtId="4" fontId="94" fillId="71" borderId="42" applyNumberFormat="0" applyProtection="0">
      <alignment horizontal="right" vertical="center"/>
    </xf>
    <xf numFmtId="0" fontId="8" fillId="2" borderId="43" applyNumberFormat="0" applyProtection="0">
      <alignment horizontal="left" vertical="center" indent="1"/>
    </xf>
    <xf numFmtId="4" fontId="99" fillId="78" borderId="42" applyNumberFormat="0" applyProtection="0">
      <alignment horizontal="right" vertical="center"/>
    </xf>
    <xf numFmtId="4" fontId="92" fillId="74" borderId="42" applyNumberFormat="0" applyProtection="0">
      <alignment horizontal="left" vertical="center" indent="1"/>
    </xf>
    <xf numFmtId="4" fontId="84" fillId="79" borderId="43" applyNumberFormat="0" applyProtection="0">
      <alignment horizontal="left" vertical="center" indent="1"/>
    </xf>
    <xf numFmtId="4" fontId="92" fillId="62" borderId="42" applyNumberFormat="0" applyProtection="0">
      <alignment vertical="center"/>
    </xf>
    <xf numFmtId="4" fontId="94" fillId="69" borderId="42" applyNumberFormat="0" applyProtection="0">
      <alignment horizontal="right" vertical="center"/>
    </xf>
    <xf numFmtId="4" fontId="94" fillId="64" borderId="42" applyNumberFormat="0" applyProtection="0">
      <alignment horizontal="right" vertical="center"/>
    </xf>
    <xf numFmtId="4" fontId="94" fillId="67" borderId="42" applyNumberFormat="0" applyProtection="0">
      <alignment horizontal="right" vertical="center"/>
    </xf>
    <xf numFmtId="4" fontId="104" fillId="78" borderId="42" applyNumberFormat="0" applyProtection="0">
      <alignment horizontal="right" vertical="center"/>
    </xf>
    <xf numFmtId="4" fontId="99" fillId="78" borderId="42" applyNumberFormat="0" applyProtection="0">
      <alignment vertical="center"/>
    </xf>
    <xf numFmtId="4" fontId="94" fillId="69" borderId="42" applyNumberFormat="0" applyProtection="0">
      <alignment horizontal="right" vertical="center"/>
    </xf>
    <xf numFmtId="4" fontId="94" fillId="68" borderId="42" applyNumberFormat="0" applyProtection="0">
      <alignment horizontal="right" vertical="center"/>
    </xf>
    <xf numFmtId="0" fontId="8" fillId="77" borderId="43" applyNumberFormat="0" applyProtection="0">
      <alignment horizontal="left" vertical="center" indent="1"/>
    </xf>
    <xf numFmtId="4" fontId="94" fillId="72" borderId="42" applyNumberFormat="0" applyProtection="0">
      <alignment horizontal="right" vertical="center"/>
    </xf>
    <xf numFmtId="4" fontId="94" fillId="64" borderId="42" applyNumberFormat="0" applyProtection="0">
      <alignment horizontal="right" vertical="center"/>
    </xf>
    <xf numFmtId="0" fontId="8" fillId="75" borderId="43" applyNumberFormat="0" applyProtection="0">
      <alignment horizontal="left" vertical="center" indent="1"/>
    </xf>
    <xf numFmtId="4" fontId="94" fillId="78" borderId="42" applyNumberFormat="0" applyProtection="0">
      <alignment horizontal="right" vertical="center"/>
    </xf>
    <xf numFmtId="4" fontId="94" fillId="70" borderId="42" applyNumberFormat="0" applyProtection="0">
      <alignment horizontal="right" vertical="center"/>
    </xf>
    <xf numFmtId="0" fontId="8" fillId="2" borderId="43" applyNumberFormat="0" applyProtection="0">
      <alignment horizontal="left" vertical="center" indent="1"/>
    </xf>
    <xf numFmtId="4" fontId="94" fillId="78" borderId="42" applyNumberFormat="0" applyProtection="0">
      <alignment vertical="center"/>
    </xf>
    <xf numFmtId="0" fontId="8" fillId="2" borderId="43" applyNumberFormat="0" applyProtection="0">
      <alignment horizontal="left" vertical="center" indent="1"/>
    </xf>
    <xf numFmtId="4" fontId="94" fillId="65" borderId="42" applyNumberFormat="0" applyProtection="0">
      <alignment horizontal="right" vertical="center"/>
    </xf>
    <xf numFmtId="0" fontId="8" fillId="75" borderId="43" applyNumberFormat="0" applyProtection="0">
      <alignment horizontal="left" vertical="center" indent="1"/>
    </xf>
    <xf numFmtId="4" fontId="92" fillId="62" borderId="42" applyNumberFormat="0" applyProtection="0">
      <alignment vertical="center"/>
    </xf>
    <xf numFmtId="4" fontId="99" fillId="78" borderId="42" applyNumberFormat="0" applyProtection="0">
      <alignment horizontal="right" vertical="center"/>
    </xf>
    <xf numFmtId="4" fontId="94" fillId="64" borderId="42" applyNumberFormat="0" applyProtection="0">
      <alignment horizontal="right" vertical="center"/>
    </xf>
    <xf numFmtId="4" fontId="99" fillId="78" borderId="42" applyNumberFormat="0" applyProtection="0">
      <alignment vertical="center"/>
    </xf>
    <xf numFmtId="4" fontId="94" fillId="67" borderId="42" applyNumberFormat="0" applyProtection="0">
      <alignment horizontal="right" vertical="center"/>
    </xf>
    <xf numFmtId="4" fontId="94" fillId="67" borderId="42" applyNumberFormat="0" applyProtection="0">
      <alignment horizontal="right" vertical="center"/>
    </xf>
    <xf numFmtId="0" fontId="109" fillId="35" borderId="48" applyNumberFormat="0" applyFont="0" applyAlignment="0" applyProtection="0">
      <alignment vertical="center"/>
    </xf>
    <xf numFmtId="4" fontId="94" fillId="66" borderId="42" applyNumberFormat="0" applyProtection="0">
      <alignment horizontal="right" vertical="center"/>
    </xf>
    <xf numFmtId="0" fontId="8" fillId="77" borderId="43" applyNumberFormat="0" applyProtection="0">
      <alignment horizontal="left" vertical="center" indent="1"/>
    </xf>
    <xf numFmtId="4" fontId="94" fillId="68" borderId="42" applyNumberFormat="0" applyProtection="0">
      <alignment horizontal="right" vertical="center"/>
    </xf>
    <xf numFmtId="4" fontId="94" fillId="64" borderId="42" applyNumberFormat="0" applyProtection="0">
      <alignment horizontal="righ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0" fontId="8" fillId="76" borderId="43" applyNumberFormat="0" applyProtection="0">
      <alignment horizontal="left" vertical="center" indent="1"/>
    </xf>
    <xf numFmtId="4" fontId="94" fillId="68" borderId="42" applyNumberFormat="0" applyProtection="0">
      <alignment horizontal="right" vertical="center"/>
    </xf>
    <xf numFmtId="4" fontId="94" fillId="65" borderId="42" applyNumberFormat="0" applyProtection="0">
      <alignment horizontal="right" vertical="center"/>
    </xf>
    <xf numFmtId="0" fontId="8" fillId="76" borderId="43" applyNumberFormat="0" applyProtection="0">
      <alignment horizontal="left" vertical="center" indent="1"/>
    </xf>
    <xf numFmtId="4" fontId="94" fillId="66" borderId="42" applyNumberFormat="0" applyProtection="0">
      <alignment horizontal="right" vertical="center"/>
    </xf>
    <xf numFmtId="4" fontId="84" fillId="62" borderId="43" applyNumberFormat="0" applyProtection="0">
      <alignment horizontal="left" vertical="center" indent="1"/>
    </xf>
    <xf numFmtId="4" fontId="94" fillId="70" borderId="42" applyNumberFormat="0" applyProtection="0">
      <alignment horizontal="right" vertical="center"/>
    </xf>
    <xf numFmtId="4" fontId="94" fillId="72" borderId="42" applyNumberFormat="0" applyProtection="0">
      <alignment horizontal="right" vertical="center"/>
    </xf>
    <xf numFmtId="4" fontId="94" fillId="78" borderId="42" applyNumberFormat="0" applyProtection="0">
      <alignment horizontal="right" vertical="center"/>
    </xf>
    <xf numFmtId="4" fontId="94" fillId="69" borderId="42" applyNumberFormat="0" applyProtection="0">
      <alignment horizontal="right" vertical="center"/>
    </xf>
    <xf numFmtId="0" fontId="109" fillId="35" borderId="48" applyNumberFormat="0" applyFont="0" applyAlignment="0" applyProtection="0">
      <alignment vertical="center"/>
    </xf>
    <xf numFmtId="4" fontId="94" fillId="70" borderId="42" applyNumberFormat="0" applyProtection="0">
      <alignment horizontal="right" vertical="center"/>
    </xf>
    <xf numFmtId="0" fontId="8" fillId="77" borderId="43" applyNumberFormat="0" applyProtection="0">
      <alignment horizontal="left" vertical="center" indent="1"/>
    </xf>
    <xf numFmtId="4" fontId="94" fillId="67" borderId="42" applyNumberFormat="0" applyProtection="0">
      <alignment horizontal="right" vertical="center"/>
    </xf>
    <xf numFmtId="4" fontId="94" fillId="66" borderId="42" applyNumberFormat="0" applyProtection="0">
      <alignment horizontal="right" vertical="center"/>
    </xf>
    <xf numFmtId="4" fontId="93" fillId="62" borderId="42" applyNumberFormat="0" applyProtection="0">
      <alignment vertical="center"/>
    </xf>
    <xf numFmtId="0" fontId="109" fillId="35" borderId="48" applyNumberFormat="0" applyFont="0" applyAlignment="0" applyProtection="0">
      <alignment vertical="center"/>
    </xf>
    <xf numFmtId="0" fontId="8" fillId="76" borderId="43" applyNumberFormat="0" applyProtection="0">
      <alignment horizontal="left" vertical="center" indent="1"/>
    </xf>
    <xf numFmtId="4" fontId="94" fillId="78" borderId="42" applyNumberFormat="0" applyProtection="0">
      <alignment horizontal="right" vertical="center"/>
    </xf>
    <xf numFmtId="0" fontId="8" fillId="76" borderId="43" applyNumberFormat="0" applyProtection="0">
      <alignment horizontal="left" vertical="center" indent="1"/>
    </xf>
    <xf numFmtId="4" fontId="99" fillId="78" borderId="42" applyNumberFormat="0" applyProtection="0">
      <alignment vertical="center"/>
    </xf>
    <xf numFmtId="4" fontId="94" fillId="62" borderId="42" applyNumberFormat="0" applyProtection="0">
      <alignment horizontal="left" vertical="center" indent="1"/>
    </xf>
    <xf numFmtId="4" fontId="104" fillId="78" borderId="42" applyNumberFormat="0" applyProtection="0">
      <alignment horizontal="right" vertical="center"/>
    </xf>
    <xf numFmtId="0" fontId="109" fillId="90" borderId="0" applyNumberFormat="0" applyBorder="0" applyAlignment="0" applyProtection="0">
      <alignment vertical="center"/>
    </xf>
    <xf numFmtId="0" fontId="109" fillId="81" borderId="0" applyNumberFormat="0" applyBorder="0" applyAlignment="0" applyProtection="0">
      <alignment vertical="center"/>
    </xf>
    <xf numFmtId="0" fontId="109" fillId="92" borderId="0" applyNumberFormat="0" applyBorder="0" applyAlignment="0" applyProtection="0">
      <alignment vertical="center"/>
    </xf>
    <xf numFmtId="0" fontId="109" fillId="91" borderId="0" applyNumberFormat="0" applyBorder="0" applyAlignment="0" applyProtection="0">
      <alignment vertical="center"/>
    </xf>
    <xf numFmtId="0" fontId="109" fillId="90" borderId="0" applyNumberFormat="0" applyBorder="0" applyAlignment="0" applyProtection="0">
      <alignment vertical="center"/>
    </xf>
    <xf numFmtId="0" fontId="109" fillId="81" borderId="0" applyNumberFormat="0" applyBorder="0" applyAlignment="0" applyProtection="0">
      <alignment vertical="center"/>
    </xf>
    <xf numFmtId="0" fontId="109" fillId="90" borderId="0" applyNumberFormat="0" applyBorder="0" applyAlignment="0" applyProtection="0">
      <alignment vertical="center"/>
    </xf>
    <xf numFmtId="0" fontId="109" fillId="81" borderId="0" applyNumberFormat="0" applyBorder="0" applyAlignment="0" applyProtection="0">
      <alignment vertical="center"/>
    </xf>
    <xf numFmtId="0" fontId="109" fillId="95" borderId="0" applyNumberFormat="0" applyBorder="0" applyAlignment="0" applyProtection="0">
      <alignment vertical="center"/>
    </xf>
    <xf numFmtId="0" fontId="109" fillId="97" borderId="0" applyNumberFormat="0" applyBorder="0" applyAlignment="0" applyProtection="0">
      <alignment vertical="center"/>
    </xf>
    <xf numFmtId="0" fontId="109" fillId="90" borderId="0" applyNumberFormat="0" applyBorder="0" applyAlignment="0" applyProtection="0">
      <alignment vertical="center"/>
    </xf>
    <xf numFmtId="0" fontId="109" fillId="94" borderId="0" applyNumberFormat="0" applyBorder="0" applyAlignment="0" applyProtection="0">
      <alignment vertical="center"/>
    </xf>
    <xf numFmtId="0" fontId="164" fillId="90" borderId="0" applyNumberFormat="0" applyBorder="0" applyAlignment="0" applyProtection="0">
      <alignment vertical="center"/>
    </xf>
    <xf numFmtId="0" fontId="164" fillId="94" borderId="0" applyNumberFormat="0" applyBorder="0" applyAlignment="0" applyProtection="0">
      <alignment vertical="center"/>
    </xf>
    <xf numFmtId="0" fontId="164" fillId="95" borderId="0" applyNumberFormat="0" applyBorder="0" applyAlignment="0" applyProtection="0">
      <alignment vertical="center"/>
    </xf>
    <xf numFmtId="0" fontId="164" fillId="97" borderId="0" applyNumberFormat="0" applyBorder="0" applyAlignment="0" applyProtection="0">
      <alignment vertical="center"/>
    </xf>
    <xf numFmtId="0" fontId="164" fillId="90" borderId="0" applyNumberFormat="0" applyBorder="0" applyAlignment="0" applyProtection="0">
      <alignment vertical="center"/>
    </xf>
    <xf numFmtId="0" fontId="164" fillId="94" borderId="0" applyNumberFormat="0" applyBorder="0" applyAlignment="0" applyProtection="0">
      <alignment vertical="center"/>
    </xf>
    <xf numFmtId="0" fontId="164" fillId="98" borderId="0" applyNumberFormat="0" applyBorder="0" applyAlignment="0" applyProtection="0">
      <alignment vertical="center"/>
    </xf>
    <xf numFmtId="0" fontId="164" fillId="100" borderId="0" applyNumberFormat="0" applyBorder="0" applyAlignment="0" applyProtection="0">
      <alignment vertical="center"/>
    </xf>
    <xf numFmtId="0" fontId="164" fillId="102" borderId="0" applyNumberFormat="0" applyBorder="0" applyAlignment="0" applyProtection="0">
      <alignment vertical="center"/>
    </xf>
    <xf numFmtId="0" fontId="164" fillId="103" borderId="0" applyNumberFormat="0" applyBorder="0" applyAlignment="0" applyProtection="0">
      <alignment vertical="center"/>
    </xf>
    <xf numFmtId="0" fontId="164" fillId="104" borderId="0" applyNumberFormat="0" applyBorder="0" applyAlignment="0" applyProtection="0">
      <alignment vertical="center"/>
    </xf>
    <xf numFmtId="0" fontId="164" fillId="99" borderId="0" applyNumberFormat="0" applyBorder="0" applyAlignment="0" applyProtection="0">
      <alignment vertical="center"/>
    </xf>
    <xf numFmtId="0" fontId="165" fillId="0" borderId="0" applyNumberFormat="0" applyFill="0" applyBorder="0" applyAlignment="0" applyProtection="0">
      <alignment vertical="center"/>
    </xf>
    <xf numFmtId="0" fontId="166" fillId="101" borderId="53" applyNumberFormat="0" applyAlignment="0" applyProtection="0">
      <alignment vertical="center"/>
    </xf>
    <xf numFmtId="0" fontId="167" fillId="96" borderId="0" applyNumberFormat="0" applyBorder="0" applyAlignment="0" applyProtection="0">
      <alignment vertical="center"/>
    </xf>
    <xf numFmtId="0" fontId="16" fillId="92" borderId="47" applyNumberFormat="0" applyFont="0" applyAlignment="0" applyProtection="0">
      <alignment vertical="center"/>
    </xf>
    <xf numFmtId="0" fontId="168" fillId="0" borderId="54" applyNumberFormat="0" applyFill="0" applyAlignment="0" applyProtection="0">
      <alignment vertical="center"/>
    </xf>
    <xf numFmtId="0" fontId="169" fillId="82" borderId="0" applyNumberFormat="0" applyBorder="0" applyAlignment="0" applyProtection="0">
      <alignment vertical="center"/>
    </xf>
    <xf numFmtId="0" fontId="170" fillId="105" borderId="55" applyNumberFormat="0" applyAlignment="0" applyProtection="0">
      <alignment vertical="center"/>
    </xf>
    <xf numFmtId="0" fontId="171" fillId="0" borderId="0" applyNumberFormat="0" applyFill="0" applyBorder="0" applyAlignment="0" applyProtection="0">
      <alignment vertical="center"/>
    </xf>
    <xf numFmtId="38" fontId="16" fillId="0" borderId="0" applyFont="0" applyFill="0" applyBorder="0" applyAlignment="0" applyProtection="0"/>
    <xf numFmtId="0" fontId="172" fillId="0" borderId="56" applyNumberFormat="0" applyFill="0" applyAlignment="0" applyProtection="0">
      <alignment vertical="center"/>
    </xf>
    <xf numFmtId="0" fontId="173" fillId="0" borderId="57" applyNumberFormat="0" applyFill="0" applyAlignment="0" applyProtection="0">
      <alignment vertical="center"/>
    </xf>
    <xf numFmtId="0" fontId="174" fillId="0" borderId="58" applyNumberFormat="0" applyFill="0" applyAlignment="0" applyProtection="0">
      <alignment vertical="center"/>
    </xf>
    <xf numFmtId="0" fontId="174" fillId="0" borderId="0" applyNumberFormat="0" applyFill="0" applyBorder="0" applyAlignment="0" applyProtection="0">
      <alignment vertical="center"/>
    </xf>
    <xf numFmtId="0" fontId="175" fillId="0" borderId="59" applyNumberFormat="0" applyFill="0" applyAlignment="0" applyProtection="0">
      <alignment vertical="center"/>
    </xf>
    <xf numFmtId="0" fontId="176" fillId="105" borderId="43" applyNumberFormat="0" applyAlignment="0" applyProtection="0">
      <alignment vertical="center"/>
    </xf>
    <xf numFmtId="0" fontId="177" fillId="0" borderId="0" applyNumberFormat="0" applyFill="0" applyBorder="0" applyAlignment="0" applyProtection="0">
      <alignment vertical="center"/>
    </xf>
    <xf numFmtId="0" fontId="178" fillId="94" borderId="55" applyNumberFormat="0" applyAlignment="0" applyProtection="0">
      <alignment vertical="center"/>
    </xf>
    <xf numFmtId="0" fontId="82" fillId="0" borderId="0">
      <alignment vertical="center"/>
    </xf>
    <xf numFmtId="0" fontId="179" fillId="93" borderId="0" applyNumberFormat="0" applyBorder="0" applyAlignment="0" applyProtection="0">
      <alignment vertical="center"/>
    </xf>
    <xf numFmtId="38" fontId="82" fillId="0" borderId="0" applyFont="0" applyFill="0" applyBorder="0" applyAlignment="0" applyProtection="0">
      <alignment vertical="center"/>
    </xf>
    <xf numFmtId="0" fontId="16" fillId="0" borderId="0">
      <alignment vertical="center"/>
    </xf>
    <xf numFmtId="0" fontId="16" fillId="0" borderId="0"/>
    <xf numFmtId="0" fontId="82" fillId="37" borderId="0" applyNumberFormat="0" applyBorder="0" applyAlignment="0" applyProtection="0">
      <alignment vertical="center"/>
    </xf>
    <xf numFmtId="0" fontId="82" fillId="41" borderId="0" applyNumberFormat="0" applyBorder="0" applyAlignment="0" applyProtection="0">
      <alignment vertical="center"/>
    </xf>
    <xf numFmtId="0" fontId="82" fillId="45" borderId="0" applyNumberFormat="0" applyBorder="0" applyAlignment="0" applyProtection="0">
      <alignment vertical="center"/>
    </xf>
    <xf numFmtId="0" fontId="82" fillId="49" borderId="0" applyNumberFormat="0" applyBorder="0" applyAlignment="0" applyProtection="0">
      <alignment vertical="center"/>
    </xf>
    <xf numFmtId="0" fontId="82" fillId="53" borderId="0" applyNumberFormat="0" applyBorder="0" applyAlignment="0" applyProtection="0">
      <alignment vertical="center"/>
    </xf>
    <xf numFmtId="0" fontId="82" fillId="57" borderId="0" applyNumberFormat="0" applyBorder="0" applyAlignment="0" applyProtection="0">
      <alignment vertical="center"/>
    </xf>
    <xf numFmtId="0" fontId="82" fillId="38" borderId="0" applyNumberFormat="0" applyBorder="0" applyAlignment="0" applyProtection="0">
      <alignment vertical="center"/>
    </xf>
    <xf numFmtId="0" fontId="82" fillId="42" borderId="0" applyNumberFormat="0" applyBorder="0" applyAlignment="0" applyProtection="0">
      <alignment vertical="center"/>
    </xf>
    <xf numFmtId="0" fontId="82" fillId="46" borderId="0" applyNumberFormat="0" applyBorder="0" applyAlignment="0" applyProtection="0">
      <alignment vertical="center"/>
    </xf>
    <xf numFmtId="0" fontId="82" fillId="50" borderId="0" applyNumberFormat="0" applyBorder="0" applyAlignment="0" applyProtection="0">
      <alignment vertical="center"/>
    </xf>
    <xf numFmtId="0" fontId="82" fillId="54" borderId="0" applyNumberFormat="0" applyBorder="0" applyAlignment="0" applyProtection="0">
      <alignment vertical="center"/>
    </xf>
    <xf numFmtId="0" fontId="82" fillId="58" borderId="0" applyNumberFormat="0" applyBorder="0" applyAlignment="0" applyProtection="0">
      <alignment vertical="center"/>
    </xf>
    <xf numFmtId="0" fontId="88" fillId="39" borderId="0" applyNumberFormat="0" applyBorder="0" applyAlignment="0" applyProtection="0">
      <alignment vertical="center"/>
    </xf>
    <xf numFmtId="0" fontId="88" fillId="43" borderId="0" applyNumberFormat="0" applyBorder="0" applyAlignment="0" applyProtection="0">
      <alignment vertical="center"/>
    </xf>
    <xf numFmtId="0" fontId="88" fillId="47" borderId="0" applyNumberFormat="0" applyBorder="0" applyAlignment="0" applyProtection="0">
      <alignment vertical="center"/>
    </xf>
    <xf numFmtId="0" fontId="88" fillId="51" borderId="0" applyNumberFormat="0" applyBorder="0" applyAlignment="0" applyProtection="0">
      <alignment vertical="center"/>
    </xf>
    <xf numFmtId="0" fontId="88" fillId="55" borderId="0" applyNumberFormat="0" applyBorder="0" applyAlignment="0" applyProtection="0">
      <alignment vertical="center"/>
    </xf>
    <xf numFmtId="0" fontId="88" fillId="59" borderId="0" applyNumberFormat="0" applyBorder="0" applyAlignment="0" applyProtection="0">
      <alignment vertical="center"/>
    </xf>
    <xf numFmtId="177" fontId="16" fillId="0" borderId="0" applyFont="0" applyFill="0" applyBorder="0" applyAlignment="0" applyProtection="0">
      <alignment vertical="center"/>
    </xf>
    <xf numFmtId="0" fontId="88" fillId="36" borderId="0" applyNumberFormat="0" applyBorder="0" applyAlignment="0" applyProtection="0">
      <alignment vertical="center"/>
    </xf>
    <xf numFmtId="0" fontId="88" fillId="40" borderId="0" applyNumberFormat="0" applyBorder="0" applyAlignment="0" applyProtection="0">
      <alignment vertical="center"/>
    </xf>
    <xf numFmtId="0" fontId="88" fillId="44" borderId="0" applyNumberFormat="0" applyBorder="0" applyAlignment="0" applyProtection="0">
      <alignment vertical="center"/>
    </xf>
    <xf numFmtId="0" fontId="88" fillId="48" borderId="0" applyNumberFormat="0" applyBorder="0" applyAlignment="0" applyProtection="0">
      <alignment vertical="center"/>
    </xf>
    <xf numFmtId="0" fontId="88" fillId="52" borderId="0" applyNumberFormat="0" applyBorder="0" applyAlignment="0" applyProtection="0">
      <alignment vertical="center"/>
    </xf>
    <xf numFmtId="0" fontId="88" fillId="56" borderId="0" applyNumberFormat="0" applyBorder="0" applyAlignment="0" applyProtection="0">
      <alignment vertical="center"/>
    </xf>
    <xf numFmtId="0" fontId="105" fillId="0" borderId="0" applyNumberFormat="0" applyFill="0" applyBorder="0" applyAlignment="0" applyProtection="0">
      <alignment vertical="center"/>
    </xf>
    <xf numFmtId="0" fontId="86" fillId="34" borderId="31" applyNumberFormat="0" applyAlignment="0" applyProtection="0">
      <alignment vertical="center"/>
    </xf>
    <xf numFmtId="0" fontId="107" fillId="31" borderId="0" applyNumberFormat="0" applyBorder="0" applyAlignment="0" applyProtection="0">
      <alignment vertical="center"/>
    </xf>
    <xf numFmtId="9" fontId="16" fillId="0" borderId="0" applyFont="0" applyFill="0" applyBorder="0" applyAlignment="0" applyProtection="0"/>
    <xf numFmtId="0" fontId="110" fillId="0" borderId="30" applyNumberFormat="0" applyFill="0" applyAlignment="0" applyProtection="0">
      <alignment vertical="center"/>
    </xf>
    <xf numFmtId="0" fontId="111" fillId="30" borderId="0" applyNumberFormat="0" applyBorder="0" applyAlignment="0" applyProtection="0">
      <alignment vertical="center"/>
    </xf>
    <xf numFmtId="0" fontId="112" fillId="33" borderId="28" applyNumberFormat="0" applyAlignment="0" applyProtection="0">
      <alignment vertical="center"/>
    </xf>
    <xf numFmtId="0" fontId="85" fillId="0" borderId="0" applyNumberForma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38" fontId="16" fillId="0" borderId="0" applyFont="0" applyFill="0" applyBorder="0" applyAlignment="0" applyProtection="0"/>
    <xf numFmtId="0" fontId="117" fillId="0" borderId="25" applyNumberFormat="0" applyFill="0" applyAlignment="0" applyProtection="0">
      <alignment vertical="center"/>
    </xf>
    <xf numFmtId="0" fontId="118" fillId="0" borderId="26" applyNumberFormat="0" applyFill="0" applyAlignment="0" applyProtection="0">
      <alignment vertical="center"/>
    </xf>
    <xf numFmtId="0" fontId="119" fillId="0" borderId="27" applyNumberFormat="0" applyFill="0" applyAlignment="0" applyProtection="0">
      <alignment vertical="center"/>
    </xf>
    <xf numFmtId="0" fontId="119" fillId="0" borderId="0" applyNumberFormat="0" applyFill="0" applyBorder="0" applyAlignment="0" applyProtection="0">
      <alignment vertical="center"/>
    </xf>
    <xf numFmtId="0" fontId="80" fillId="0" borderId="33" applyNumberFormat="0" applyFill="0" applyAlignment="0" applyProtection="0">
      <alignment vertical="center"/>
    </xf>
    <xf numFmtId="0" fontId="120" fillId="33" borderId="29" applyNumberFormat="0" applyAlignment="0" applyProtection="0">
      <alignment vertical="center"/>
    </xf>
    <xf numFmtId="0" fontId="121" fillId="0" borderId="0" applyNumberFormat="0" applyFill="0" applyBorder="0" applyAlignment="0" applyProtection="0">
      <alignment vertical="center"/>
    </xf>
    <xf numFmtId="0" fontId="123" fillId="32" borderId="28" applyNumberFormat="0" applyAlignment="0" applyProtection="0">
      <alignment vertical="center"/>
    </xf>
    <xf numFmtId="0" fontId="16" fillId="0" borderId="0"/>
    <xf numFmtId="37" fontId="79" fillId="0" borderId="0"/>
    <xf numFmtId="0" fontId="129" fillId="29" borderId="0" applyNumberFormat="0" applyBorder="0" applyAlignment="0" applyProtection="0">
      <alignment vertical="center"/>
    </xf>
    <xf numFmtId="0" fontId="16" fillId="0" borderId="0"/>
    <xf numFmtId="0" fontId="184" fillId="106" borderId="0" applyNumberFormat="0" applyBorder="0" applyAlignment="0" applyProtection="0"/>
    <xf numFmtId="0" fontId="184" fillId="82" borderId="0" applyNumberFormat="0" applyBorder="0" applyAlignment="0" applyProtection="0"/>
    <xf numFmtId="0" fontId="184" fillId="93" borderId="0" applyNumberFormat="0" applyBorder="0" applyAlignment="0" applyProtection="0"/>
    <xf numFmtId="0" fontId="184" fillId="107" borderId="0" applyNumberFormat="0" applyBorder="0" applyAlignment="0" applyProtection="0"/>
    <xf numFmtId="0" fontId="184" fillId="92" borderId="0" applyNumberFormat="0" applyBorder="0" applyAlignment="0" applyProtection="0"/>
    <xf numFmtId="0" fontId="184" fillId="94" borderId="0" applyNumberFormat="0" applyBorder="0" applyAlignment="0" applyProtection="0"/>
    <xf numFmtId="0" fontId="184" fillId="106" borderId="0" applyNumberFormat="0" applyBorder="0" applyAlignment="0" applyProtection="0"/>
    <xf numFmtId="0" fontId="184" fillId="82" borderId="0" applyNumberFormat="0" applyBorder="0" applyAlignment="0" applyProtection="0"/>
    <xf numFmtId="0" fontId="184" fillId="93" borderId="0" applyNumberFormat="0" applyBorder="0" applyAlignment="0" applyProtection="0"/>
    <xf numFmtId="0" fontId="184" fillId="107" borderId="0" applyNumberFormat="0" applyBorder="0" applyAlignment="0" applyProtection="0"/>
    <xf numFmtId="0" fontId="184" fillId="92" borderId="0" applyNumberFormat="0" applyBorder="0" applyAlignment="0" applyProtection="0"/>
    <xf numFmtId="0" fontId="184" fillId="94" borderId="0" applyNumberFormat="0" applyBorder="0" applyAlignment="0" applyProtection="0"/>
    <xf numFmtId="0" fontId="109" fillId="106" borderId="0" applyNumberFormat="0" applyBorder="0" applyAlignment="0" applyProtection="0">
      <alignment vertical="center"/>
    </xf>
    <xf numFmtId="0" fontId="109" fillId="82" borderId="0" applyNumberFormat="0" applyBorder="0" applyAlignment="0" applyProtection="0">
      <alignment vertical="center"/>
    </xf>
    <xf numFmtId="0" fontId="109" fillId="93" borderId="0" applyNumberFormat="0" applyBorder="0" applyAlignment="0" applyProtection="0">
      <alignment vertical="center"/>
    </xf>
    <xf numFmtId="0" fontId="109" fillId="107" borderId="0" applyNumberFormat="0" applyBorder="0" applyAlignment="0" applyProtection="0">
      <alignment vertical="center"/>
    </xf>
    <xf numFmtId="0" fontId="109" fillId="92" borderId="0" applyNumberFormat="0" applyBorder="0" applyAlignment="0" applyProtection="0">
      <alignment vertical="center"/>
    </xf>
    <xf numFmtId="0" fontId="109" fillId="94" borderId="0" applyNumberFormat="0" applyBorder="0" applyAlignment="0" applyProtection="0">
      <alignment vertical="center"/>
    </xf>
    <xf numFmtId="0" fontId="185" fillId="106" borderId="0" applyNumberFormat="0" applyBorder="0" applyAlignment="0" applyProtection="0">
      <alignment vertical="center"/>
    </xf>
    <xf numFmtId="0" fontId="185" fillId="82" borderId="0" applyNumberFormat="0" applyBorder="0" applyAlignment="0" applyProtection="0">
      <alignment vertical="center"/>
    </xf>
    <xf numFmtId="0" fontId="185" fillId="93" borderId="0" applyNumberFormat="0" applyBorder="0" applyAlignment="0" applyProtection="0">
      <alignment vertical="center"/>
    </xf>
    <xf numFmtId="0" fontId="185" fillId="107" borderId="0" applyNumberFormat="0" applyBorder="0" applyAlignment="0" applyProtection="0">
      <alignment vertical="center"/>
    </xf>
    <xf numFmtId="0" fontId="185" fillId="92" borderId="0" applyNumberFormat="0" applyBorder="0" applyAlignment="0" applyProtection="0">
      <alignment vertical="center"/>
    </xf>
    <xf numFmtId="0" fontId="185" fillId="94" borderId="0" applyNumberFormat="0" applyBorder="0" applyAlignment="0" applyProtection="0">
      <alignment vertical="center"/>
    </xf>
    <xf numFmtId="0" fontId="186" fillId="106" borderId="0" applyNumberFormat="0" applyBorder="0" applyAlignment="0" applyProtection="0">
      <alignment vertical="center"/>
    </xf>
    <xf numFmtId="0" fontId="186" fillId="82" borderId="0" applyNumberFormat="0" applyBorder="0" applyAlignment="0" applyProtection="0">
      <alignment vertical="center"/>
    </xf>
    <xf numFmtId="0" fontId="186" fillId="93" borderId="0" applyNumberFormat="0" applyBorder="0" applyAlignment="0" applyProtection="0">
      <alignment vertical="center"/>
    </xf>
    <xf numFmtId="0" fontId="186" fillId="107" borderId="0" applyNumberFormat="0" applyBorder="0" applyAlignment="0" applyProtection="0">
      <alignment vertical="center"/>
    </xf>
    <xf numFmtId="0" fontId="186" fillId="92" borderId="0" applyNumberFormat="0" applyBorder="0" applyAlignment="0" applyProtection="0">
      <alignment vertical="center"/>
    </xf>
    <xf numFmtId="0" fontId="186" fillId="94" borderId="0" applyNumberFormat="0" applyBorder="0" applyAlignment="0" applyProtection="0">
      <alignment vertical="center"/>
    </xf>
    <xf numFmtId="0" fontId="187" fillId="106" borderId="0" applyNumberFormat="0" applyBorder="0" applyAlignment="0" applyProtection="0">
      <alignment vertical="center"/>
    </xf>
    <xf numFmtId="0" fontId="187" fillId="82" borderId="0" applyNumberFormat="0" applyBorder="0" applyAlignment="0" applyProtection="0">
      <alignment vertical="center"/>
    </xf>
    <xf numFmtId="0" fontId="187" fillId="93" borderId="0" applyNumberFormat="0" applyBorder="0" applyAlignment="0" applyProtection="0">
      <alignment vertical="center"/>
    </xf>
    <xf numFmtId="0" fontId="187" fillId="107" borderId="0" applyNumberFormat="0" applyBorder="0" applyAlignment="0" applyProtection="0">
      <alignment vertical="center"/>
    </xf>
    <xf numFmtId="0" fontId="187" fillId="92" borderId="0" applyNumberFormat="0" applyBorder="0" applyAlignment="0" applyProtection="0">
      <alignment vertical="center"/>
    </xf>
    <xf numFmtId="0" fontId="187" fillId="94" borderId="0" applyNumberFormat="0" applyBorder="0" applyAlignment="0" applyProtection="0">
      <alignment vertical="center"/>
    </xf>
    <xf numFmtId="0" fontId="184" fillId="108" borderId="0" applyNumberFormat="0" applyBorder="0" applyAlignment="0" applyProtection="0"/>
    <xf numFmtId="0" fontId="184" fillId="95" borderId="0" applyNumberFormat="0" applyBorder="0" applyAlignment="0" applyProtection="0"/>
    <xf numFmtId="0" fontId="184" fillId="109" borderId="0" applyNumberFormat="0" applyBorder="0" applyAlignment="0" applyProtection="0"/>
    <xf numFmtId="0" fontId="184" fillId="107" borderId="0" applyNumberFormat="0" applyBorder="0" applyAlignment="0" applyProtection="0"/>
    <xf numFmtId="0" fontId="184" fillId="108" borderId="0" applyNumberFormat="0" applyBorder="0" applyAlignment="0" applyProtection="0"/>
    <xf numFmtId="0" fontId="184" fillId="110" borderId="0" applyNumberFormat="0" applyBorder="0" applyAlignment="0" applyProtection="0"/>
    <xf numFmtId="0" fontId="184" fillId="108" borderId="0" applyNumberFormat="0" applyBorder="0" applyAlignment="0" applyProtection="0"/>
    <xf numFmtId="0" fontId="184" fillId="95" borderId="0" applyNumberFormat="0" applyBorder="0" applyAlignment="0" applyProtection="0"/>
    <xf numFmtId="0" fontId="184" fillId="109" borderId="0" applyNumberFormat="0" applyBorder="0" applyAlignment="0" applyProtection="0"/>
    <xf numFmtId="0" fontId="184" fillId="107" borderId="0" applyNumberFormat="0" applyBorder="0" applyAlignment="0" applyProtection="0"/>
    <xf numFmtId="0" fontId="184" fillId="108" borderId="0" applyNumberFormat="0" applyBorder="0" applyAlignment="0" applyProtection="0"/>
    <xf numFmtId="0" fontId="184" fillId="110" borderId="0" applyNumberFormat="0" applyBorder="0" applyAlignment="0" applyProtection="0"/>
    <xf numFmtId="0" fontId="109" fillId="108" borderId="0" applyNumberFormat="0" applyBorder="0" applyAlignment="0" applyProtection="0">
      <alignment vertical="center"/>
    </xf>
    <xf numFmtId="0" fontId="109" fillId="95" borderId="0" applyNumberFormat="0" applyBorder="0" applyAlignment="0" applyProtection="0">
      <alignment vertical="center"/>
    </xf>
    <xf numFmtId="0" fontId="109" fillId="109" borderId="0" applyNumberFormat="0" applyBorder="0" applyAlignment="0" applyProtection="0">
      <alignment vertical="center"/>
    </xf>
    <xf numFmtId="0" fontId="109" fillId="107" borderId="0" applyNumberFormat="0" applyBorder="0" applyAlignment="0" applyProtection="0">
      <alignment vertical="center"/>
    </xf>
    <xf numFmtId="0" fontId="109" fillId="108" borderId="0" applyNumberFormat="0" applyBorder="0" applyAlignment="0" applyProtection="0">
      <alignment vertical="center"/>
    </xf>
    <xf numFmtId="0" fontId="109" fillId="110" borderId="0" applyNumberFormat="0" applyBorder="0" applyAlignment="0" applyProtection="0">
      <alignment vertical="center"/>
    </xf>
    <xf numFmtId="0" fontId="185" fillId="108" borderId="0" applyNumberFormat="0" applyBorder="0" applyAlignment="0" applyProtection="0">
      <alignment vertical="center"/>
    </xf>
    <xf numFmtId="0" fontId="185" fillId="95" borderId="0" applyNumberFormat="0" applyBorder="0" applyAlignment="0" applyProtection="0">
      <alignment vertical="center"/>
    </xf>
    <xf numFmtId="0" fontId="185" fillId="109" borderId="0" applyNumberFormat="0" applyBorder="0" applyAlignment="0" applyProtection="0">
      <alignment vertical="center"/>
    </xf>
    <xf numFmtId="0" fontId="185" fillId="107" borderId="0" applyNumberFormat="0" applyBorder="0" applyAlignment="0" applyProtection="0">
      <alignment vertical="center"/>
    </xf>
    <xf numFmtId="0" fontId="185" fillId="108" borderId="0" applyNumberFormat="0" applyBorder="0" applyAlignment="0" applyProtection="0">
      <alignment vertical="center"/>
    </xf>
    <xf numFmtId="0" fontId="185" fillId="110" borderId="0" applyNumberFormat="0" applyBorder="0" applyAlignment="0" applyProtection="0">
      <alignment vertical="center"/>
    </xf>
    <xf numFmtId="0" fontId="186" fillId="108" borderId="0" applyNumberFormat="0" applyBorder="0" applyAlignment="0" applyProtection="0">
      <alignment vertical="center"/>
    </xf>
    <xf numFmtId="0" fontId="186" fillId="95" borderId="0" applyNumberFormat="0" applyBorder="0" applyAlignment="0" applyProtection="0">
      <alignment vertical="center"/>
    </xf>
    <xf numFmtId="0" fontId="186" fillId="109" borderId="0" applyNumberFormat="0" applyBorder="0" applyAlignment="0" applyProtection="0">
      <alignment vertical="center"/>
    </xf>
    <xf numFmtId="0" fontId="186" fillId="107" borderId="0" applyNumberFormat="0" applyBorder="0" applyAlignment="0" applyProtection="0">
      <alignment vertical="center"/>
    </xf>
    <xf numFmtId="0" fontId="186" fillId="108" borderId="0" applyNumberFormat="0" applyBorder="0" applyAlignment="0" applyProtection="0">
      <alignment vertical="center"/>
    </xf>
    <xf numFmtId="0" fontId="186" fillId="110" borderId="0" applyNumberFormat="0" applyBorder="0" applyAlignment="0" applyProtection="0">
      <alignment vertical="center"/>
    </xf>
    <xf numFmtId="0" fontId="187" fillId="108" borderId="0" applyNumberFormat="0" applyBorder="0" applyAlignment="0" applyProtection="0">
      <alignment vertical="center"/>
    </xf>
    <xf numFmtId="0" fontId="187" fillId="95" borderId="0" applyNumberFormat="0" applyBorder="0" applyAlignment="0" applyProtection="0">
      <alignment vertical="center"/>
    </xf>
    <xf numFmtId="0" fontId="187" fillId="109" borderId="0" applyNumberFormat="0" applyBorder="0" applyAlignment="0" applyProtection="0">
      <alignment vertical="center"/>
    </xf>
    <xf numFmtId="0" fontId="187" fillId="107" borderId="0" applyNumberFormat="0" applyBorder="0" applyAlignment="0" applyProtection="0">
      <alignment vertical="center"/>
    </xf>
    <xf numFmtId="0" fontId="187" fillId="108" borderId="0" applyNumberFormat="0" applyBorder="0" applyAlignment="0" applyProtection="0">
      <alignment vertical="center"/>
    </xf>
    <xf numFmtId="0" fontId="187" fillId="110" borderId="0" applyNumberFormat="0" applyBorder="0" applyAlignment="0" applyProtection="0">
      <alignment vertical="center"/>
    </xf>
    <xf numFmtId="0" fontId="188" fillId="111" borderId="0" applyNumberFormat="0" applyBorder="0" applyAlignment="0" applyProtection="0"/>
    <xf numFmtId="0" fontId="188" fillId="95" borderId="0" applyNumberFormat="0" applyBorder="0" applyAlignment="0" applyProtection="0"/>
    <xf numFmtId="0" fontId="188" fillId="109"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112" borderId="0" applyNumberFormat="0" applyBorder="0" applyAlignment="0" applyProtection="0"/>
    <xf numFmtId="0" fontId="188" fillId="111" borderId="0" applyNumberFormat="0" applyBorder="0" applyAlignment="0" applyProtection="0"/>
    <xf numFmtId="0" fontId="188" fillId="95" borderId="0" applyNumberFormat="0" applyBorder="0" applyAlignment="0" applyProtection="0"/>
    <xf numFmtId="0" fontId="188" fillId="109"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112" borderId="0" applyNumberFormat="0" applyBorder="0" applyAlignment="0" applyProtection="0"/>
    <xf numFmtId="0" fontId="164" fillId="111" borderId="0" applyNumberFormat="0" applyBorder="0" applyAlignment="0" applyProtection="0">
      <alignment vertical="center"/>
    </xf>
    <xf numFmtId="0" fontId="164" fillId="95" borderId="0" applyNumberFormat="0" applyBorder="0" applyAlignment="0" applyProtection="0">
      <alignment vertical="center"/>
    </xf>
    <xf numFmtId="0" fontId="164" fillId="109" borderId="0" applyNumberFormat="0" applyBorder="0" applyAlignment="0" applyProtection="0">
      <alignment vertical="center"/>
    </xf>
    <xf numFmtId="0" fontId="164" fillId="91" borderId="0" applyNumberFormat="0" applyBorder="0" applyAlignment="0" applyProtection="0">
      <alignment vertical="center"/>
    </xf>
    <xf numFmtId="0" fontId="164" fillId="104" borderId="0" applyNumberFormat="0" applyBorder="0" applyAlignment="0" applyProtection="0">
      <alignment vertical="center"/>
    </xf>
    <xf numFmtId="0" fontId="164" fillId="112" borderId="0" applyNumberFormat="0" applyBorder="0" applyAlignment="0" applyProtection="0">
      <alignment vertical="center"/>
    </xf>
    <xf numFmtId="0" fontId="189" fillId="111" borderId="0" applyNumberFormat="0" applyBorder="0" applyAlignment="0" applyProtection="0">
      <alignment vertical="center"/>
    </xf>
    <xf numFmtId="0" fontId="189" fillId="95" borderId="0" applyNumberFormat="0" applyBorder="0" applyAlignment="0" applyProtection="0">
      <alignment vertical="center"/>
    </xf>
    <xf numFmtId="0" fontId="189" fillId="109" borderId="0" applyNumberFormat="0" applyBorder="0" applyAlignment="0" applyProtection="0">
      <alignment vertical="center"/>
    </xf>
    <xf numFmtId="0" fontId="189" fillId="91" borderId="0" applyNumberFormat="0" applyBorder="0" applyAlignment="0" applyProtection="0">
      <alignment vertical="center"/>
    </xf>
    <xf numFmtId="0" fontId="189" fillId="104" borderId="0" applyNumberFormat="0" applyBorder="0" applyAlignment="0" applyProtection="0">
      <alignment vertical="center"/>
    </xf>
    <xf numFmtId="0" fontId="189" fillId="112" borderId="0" applyNumberFormat="0" applyBorder="0" applyAlignment="0" applyProtection="0">
      <alignment vertical="center"/>
    </xf>
    <xf numFmtId="0" fontId="190" fillId="111" borderId="0" applyNumberFormat="0" applyBorder="0" applyAlignment="0" applyProtection="0">
      <alignment vertical="center"/>
    </xf>
    <xf numFmtId="0" fontId="190" fillId="95" borderId="0" applyNumberFormat="0" applyBorder="0" applyAlignment="0" applyProtection="0">
      <alignment vertical="center"/>
    </xf>
    <xf numFmtId="0" fontId="190" fillId="109" borderId="0" applyNumberFormat="0" applyBorder="0" applyAlignment="0" applyProtection="0">
      <alignment vertical="center"/>
    </xf>
    <xf numFmtId="0" fontId="190" fillId="91" borderId="0" applyNumberFormat="0" applyBorder="0" applyAlignment="0" applyProtection="0">
      <alignment vertical="center"/>
    </xf>
    <xf numFmtId="0" fontId="190" fillId="104" borderId="0" applyNumberFormat="0" applyBorder="0" applyAlignment="0" applyProtection="0">
      <alignment vertical="center"/>
    </xf>
    <xf numFmtId="0" fontId="190" fillId="112" borderId="0" applyNumberFormat="0" applyBorder="0" applyAlignment="0" applyProtection="0">
      <alignment vertical="center"/>
    </xf>
    <xf numFmtId="0" fontId="191" fillId="111" borderId="0" applyNumberFormat="0" applyBorder="0" applyAlignment="0" applyProtection="0">
      <alignment vertical="center"/>
    </xf>
    <xf numFmtId="0" fontId="191" fillId="95" borderId="0" applyNumberFormat="0" applyBorder="0" applyAlignment="0" applyProtection="0">
      <alignment vertical="center"/>
    </xf>
    <xf numFmtId="0" fontId="191" fillId="109" borderId="0" applyNumberFormat="0" applyBorder="0" applyAlignment="0" applyProtection="0">
      <alignment vertical="center"/>
    </xf>
    <xf numFmtId="0" fontId="191" fillId="91" borderId="0" applyNumberFormat="0" applyBorder="0" applyAlignment="0" applyProtection="0">
      <alignment vertical="center"/>
    </xf>
    <xf numFmtId="0" fontId="191" fillId="104" borderId="0" applyNumberFormat="0" applyBorder="0" applyAlignment="0" applyProtection="0">
      <alignment vertical="center"/>
    </xf>
    <xf numFmtId="0" fontId="191" fillId="112" borderId="0" applyNumberFormat="0" applyBorder="0" applyAlignment="0" applyProtection="0">
      <alignment vertical="center"/>
    </xf>
    <xf numFmtId="0" fontId="188" fillId="113" borderId="0" applyNumberFormat="0" applyBorder="0" applyAlignment="0" applyProtection="0"/>
    <xf numFmtId="0" fontId="188" fillId="100" borderId="0" applyNumberFormat="0" applyBorder="0" applyAlignment="0" applyProtection="0"/>
    <xf numFmtId="0" fontId="188" fillId="102"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99" borderId="0" applyNumberFormat="0" applyBorder="0" applyAlignment="0" applyProtection="0"/>
    <xf numFmtId="0" fontId="188" fillId="113" borderId="0" applyNumberFormat="0" applyBorder="0" applyAlignment="0" applyProtection="0"/>
    <xf numFmtId="0" fontId="188" fillId="100" borderId="0" applyNumberFormat="0" applyBorder="0" applyAlignment="0" applyProtection="0"/>
    <xf numFmtId="0" fontId="188" fillId="102"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99" borderId="0" applyNumberFormat="0" applyBorder="0" applyAlignment="0" applyProtection="0"/>
    <xf numFmtId="0" fontId="192" fillId="97" borderId="43" applyNumberFormat="0" applyAlignment="0" applyProtection="0"/>
    <xf numFmtId="0" fontId="193" fillId="82" borderId="0" applyNumberFormat="0" applyBorder="0" applyAlignment="0" applyProtection="0"/>
    <xf numFmtId="0" fontId="194" fillId="97" borderId="55" applyNumberFormat="0" applyAlignment="0" applyProtection="0"/>
    <xf numFmtId="0" fontId="194" fillId="97" borderId="55" applyNumberFormat="0" applyAlignment="0" applyProtection="0"/>
    <xf numFmtId="0" fontId="195" fillId="101" borderId="53" applyNumberFormat="0" applyAlignment="0" applyProtection="0"/>
    <xf numFmtId="0" fontId="196" fillId="94" borderId="55" applyNumberFormat="0" applyAlignment="0" applyProtection="0"/>
    <xf numFmtId="0" fontId="197" fillId="0" borderId="60" applyNumberFormat="0" applyFill="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93" borderId="0" applyNumberFormat="0" applyBorder="0" applyAlignment="0" applyProtection="0"/>
    <xf numFmtId="0" fontId="199" fillId="93" borderId="0" applyNumberFormat="0" applyBorder="0" applyAlignment="0" applyProtection="0"/>
    <xf numFmtId="0" fontId="200" fillId="0" borderId="61" applyNumberFormat="0" applyFill="0" applyAlignment="0" applyProtection="0"/>
    <xf numFmtId="0" fontId="201" fillId="0" borderId="62" applyNumberFormat="0" applyFill="0" applyAlignment="0" applyProtection="0"/>
    <xf numFmtId="0" fontId="202" fillId="0" borderId="63" applyNumberFormat="0" applyFill="0" applyAlignment="0" applyProtection="0"/>
    <xf numFmtId="0" fontId="202" fillId="0" borderId="0" applyNumberFormat="0" applyFill="0" applyBorder="0" applyAlignment="0" applyProtection="0"/>
    <xf numFmtId="0" fontId="196" fillId="94" borderId="55" applyNumberFormat="0" applyAlignment="0" applyProtection="0"/>
    <xf numFmtId="0" fontId="203" fillId="0" borderId="54" applyNumberFormat="0" applyFill="0" applyAlignment="0" applyProtection="0"/>
    <xf numFmtId="0" fontId="204" fillId="96" borderId="0" applyNumberFormat="0" applyBorder="0" applyAlignment="0" applyProtection="0"/>
    <xf numFmtId="0" fontId="131" fillId="81" borderId="47" applyNumberFormat="0" applyFont="0" applyAlignment="0" applyProtection="0"/>
    <xf numFmtId="0" fontId="16" fillId="81" borderId="47" applyNumberFormat="0" applyFont="0" applyAlignment="0" applyProtection="0"/>
    <xf numFmtId="0" fontId="192" fillId="97" borderId="43" applyNumberFormat="0" applyAlignment="0" applyProtection="0"/>
    <xf numFmtId="0" fontId="193" fillId="82" borderId="0" applyNumberFormat="0" applyBorder="0" applyAlignment="0" applyProtection="0"/>
    <xf numFmtId="0" fontId="205" fillId="0" borderId="0" applyNumberFormat="0" applyFill="0" applyBorder="0" applyAlignment="0" applyProtection="0"/>
    <xf numFmtId="0" fontId="197" fillId="0" borderId="60" applyNumberFormat="0" applyFill="0" applyAlignment="0" applyProtection="0"/>
    <xf numFmtId="0" fontId="205" fillId="0" borderId="0" applyNumberFormat="0" applyFill="0" applyBorder="0" applyAlignment="0" applyProtection="0"/>
    <xf numFmtId="0" fontId="200" fillId="0" borderId="61" applyNumberFormat="0" applyFill="0" applyAlignment="0" applyProtection="0"/>
    <xf numFmtId="0" fontId="201" fillId="0" borderId="62" applyNumberFormat="0" applyFill="0" applyAlignment="0" applyProtection="0"/>
    <xf numFmtId="0" fontId="202" fillId="0" borderId="63" applyNumberFormat="0" applyFill="0" applyAlignment="0" applyProtection="0"/>
    <xf numFmtId="0" fontId="202" fillId="0" borderId="0" applyNumberFormat="0" applyFill="0" applyBorder="0" applyAlignment="0" applyProtection="0"/>
    <xf numFmtId="0" fontId="203" fillId="0" borderId="54"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95" fillId="101" borderId="53" applyNumberFormat="0" applyAlignment="0" applyProtection="0"/>
    <xf numFmtId="0" fontId="164" fillId="113" borderId="0" applyNumberFormat="0" applyBorder="0" applyAlignment="0" applyProtection="0">
      <alignment vertical="center"/>
    </xf>
    <xf numFmtId="0" fontId="164" fillId="91" borderId="0" applyNumberFormat="0" applyBorder="0" applyAlignment="0" applyProtection="0">
      <alignment vertical="center"/>
    </xf>
    <xf numFmtId="0" fontId="180" fillId="0" borderId="0" applyNumberForma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89" fillId="113" borderId="0" applyNumberFormat="0" applyBorder="0" applyAlignment="0" applyProtection="0">
      <alignment vertical="center"/>
    </xf>
    <xf numFmtId="0" fontId="189" fillId="100" borderId="0" applyNumberFormat="0" applyBorder="0" applyAlignment="0" applyProtection="0">
      <alignment vertical="center"/>
    </xf>
    <xf numFmtId="0" fontId="189" fillId="102" borderId="0" applyNumberFormat="0" applyBorder="0" applyAlignment="0" applyProtection="0">
      <alignment vertical="center"/>
    </xf>
    <xf numFmtId="0" fontId="189" fillId="91" borderId="0" applyNumberFormat="0" applyBorder="0" applyAlignment="0" applyProtection="0">
      <alignment vertical="center"/>
    </xf>
    <xf numFmtId="0" fontId="189" fillId="104" borderId="0" applyNumberFormat="0" applyBorder="0" applyAlignment="0" applyProtection="0">
      <alignment vertical="center"/>
    </xf>
    <xf numFmtId="0" fontId="189" fillId="99" borderId="0" applyNumberFormat="0" applyBorder="0" applyAlignment="0" applyProtection="0">
      <alignment vertical="center"/>
    </xf>
    <xf numFmtId="0" fontId="207" fillId="0" borderId="0" applyNumberFormat="0" applyFill="0" applyBorder="0" applyAlignment="0" applyProtection="0">
      <alignment vertical="center"/>
    </xf>
    <xf numFmtId="0" fontId="208" fillId="97" borderId="55" applyNumberFormat="0" applyAlignment="0" applyProtection="0">
      <alignment vertical="center"/>
    </xf>
    <xf numFmtId="0" fontId="209" fillId="82" borderId="0" applyNumberFormat="0" applyBorder="0" applyAlignment="0" applyProtection="0">
      <alignment vertical="center"/>
    </xf>
    <xf numFmtId="0" fontId="210" fillId="0" borderId="0" applyNumberFormat="0" applyFill="0" applyBorder="0" applyAlignment="0" applyProtection="0">
      <alignment vertical="center"/>
    </xf>
    <xf numFmtId="0" fontId="170" fillId="97" borderId="55" applyNumberFormat="0" applyAlignment="0" applyProtection="0">
      <alignment vertical="center"/>
    </xf>
    <xf numFmtId="0" fontId="211" fillId="97" borderId="55" applyNumberFormat="0" applyAlignment="0" applyProtection="0">
      <alignment vertical="center"/>
    </xf>
    <xf numFmtId="0" fontId="212" fillId="0" borderId="0" applyNumberFormat="0" applyFill="0" applyBorder="0" applyAlignment="0" applyProtection="0">
      <alignment vertical="center"/>
    </xf>
    <xf numFmtId="0" fontId="213" fillId="0" borderId="0" applyNumberFormat="0" applyFill="0" applyBorder="0" applyAlignment="0" applyProtection="0">
      <alignment vertical="center"/>
    </xf>
    <xf numFmtId="38" fontId="16" fillId="0" borderId="0" applyFont="0" applyFill="0" applyBorder="0" applyAlignment="0" applyProtection="0">
      <alignment vertical="center"/>
    </xf>
    <xf numFmtId="0" fontId="181" fillId="0" borderId="61" applyNumberFormat="0" applyFill="0" applyAlignment="0" applyProtection="0">
      <alignment vertical="center"/>
    </xf>
    <xf numFmtId="0" fontId="182" fillId="0" borderId="62" applyNumberFormat="0" applyFill="0" applyAlignment="0" applyProtection="0">
      <alignment vertical="center"/>
    </xf>
    <xf numFmtId="0" fontId="183" fillId="0" borderId="63" applyNumberFormat="0" applyFill="0" applyAlignment="0" applyProtection="0">
      <alignment vertical="center"/>
    </xf>
    <xf numFmtId="0" fontId="183" fillId="0" borderId="0" applyNumberFormat="0" applyFill="0" applyBorder="0" applyAlignment="0" applyProtection="0">
      <alignment vertical="center"/>
    </xf>
    <xf numFmtId="0" fontId="214" fillId="93" borderId="0" applyNumberFormat="0" applyBorder="0" applyAlignment="0" applyProtection="0">
      <alignment vertical="center"/>
    </xf>
    <xf numFmtId="0" fontId="215" fillId="93" borderId="0" applyNumberFormat="0" applyBorder="0" applyAlignment="0" applyProtection="0">
      <alignment vertical="center"/>
    </xf>
    <xf numFmtId="0" fontId="214" fillId="93" borderId="0" applyNumberFormat="0" applyBorder="0" applyAlignment="0" applyProtection="0">
      <alignment vertical="center"/>
    </xf>
    <xf numFmtId="0" fontId="214" fillId="93" borderId="0" applyNumberFormat="0" applyBorder="0" applyAlignment="0" applyProtection="0">
      <alignment vertical="center"/>
    </xf>
    <xf numFmtId="0" fontId="214" fillId="93" borderId="0" applyNumberFormat="0" applyBorder="0" applyAlignment="0" applyProtection="0">
      <alignment vertical="center"/>
    </xf>
    <xf numFmtId="0" fontId="214" fillId="93" borderId="0" applyNumberFormat="0" applyBorder="0" applyAlignment="0" applyProtection="0">
      <alignment vertical="center"/>
    </xf>
    <xf numFmtId="0" fontId="216" fillId="0" borderId="60" applyNumberFormat="0" applyFill="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175" fillId="0" borderId="60" applyNumberFormat="0" applyFill="0" applyAlignment="0" applyProtection="0">
      <alignment vertical="center"/>
    </xf>
    <xf numFmtId="0" fontId="176" fillId="97" borderId="43" applyNumberFormat="0" applyAlignment="0" applyProtection="0">
      <alignment vertical="center"/>
    </xf>
    <xf numFmtId="0" fontId="218" fillId="96" borderId="0" applyNumberFormat="0" applyBorder="0" applyAlignment="0" applyProtection="0">
      <alignment vertical="center"/>
    </xf>
    <xf numFmtId="0" fontId="16" fillId="81" borderId="47" applyNumberFormat="0" applyFont="0" applyAlignment="0" applyProtection="0">
      <alignment vertical="center"/>
    </xf>
    <xf numFmtId="0" fontId="219" fillId="81" borderId="47" applyNumberFormat="0" applyFont="0" applyAlignment="0" applyProtection="0">
      <alignment vertical="center"/>
    </xf>
    <xf numFmtId="0" fontId="16" fillId="0" borderId="0">
      <alignment vertical="center"/>
    </xf>
    <xf numFmtId="0" fontId="109" fillId="0" borderId="0">
      <alignment vertical="center"/>
    </xf>
    <xf numFmtId="0" fontId="109" fillId="0" borderId="0">
      <alignment vertical="center"/>
    </xf>
    <xf numFmtId="0" fontId="220" fillId="0" borderId="0" applyNumberFormat="0" applyFill="0" applyBorder="0" applyAlignment="0" applyProtection="0">
      <alignment vertical="center"/>
    </xf>
    <xf numFmtId="0" fontId="221" fillId="0" borderId="61" applyNumberFormat="0" applyFill="0" applyAlignment="0" applyProtection="0">
      <alignment vertical="center"/>
    </xf>
    <xf numFmtId="0" fontId="222" fillId="0" borderId="62" applyNumberFormat="0" applyFill="0" applyAlignment="0" applyProtection="0">
      <alignment vertical="center"/>
    </xf>
    <xf numFmtId="0" fontId="223" fillId="0" borderId="63" applyNumberFormat="0" applyFill="0" applyAlignment="0" applyProtection="0">
      <alignment vertical="center"/>
    </xf>
    <xf numFmtId="0" fontId="223" fillId="0" borderId="0" applyNumberFormat="0" applyFill="0" applyBorder="0" applyAlignment="0" applyProtection="0">
      <alignment vertical="center"/>
    </xf>
    <xf numFmtId="0" fontId="190" fillId="113" borderId="0" applyNumberFormat="0" applyBorder="0" applyAlignment="0" applyProtection="0">
      <alignment vertical="center"/>
    </xf>
    <xf numFmtId="0" fontId="190" fillId="100" borderId="0" applyNumberFormat="0" applyBorder="0" applyAlignment="0" applyProtection="0">
      <alignment vertical="center"/>
    </xf>
    <xf numFmtId="0" fontId="190" fillId="102" borderId="0" applyNumberFormat="0" applyBorder="0" applyAlignment="0" applyProtection="0">
      <alignment vertical="center"/>
    </xf>
    <xf numFmtId="0" fontId="190" fillId="91" borderId="0" applyNumberFormat="0" applyBorder="0" applyAlignment="0" applyProtection="0">
      <alignment vertical="center"/>
    </xf>
    <xf numFmtId="0" fontId="190" fillId="104" borderId="0" applyNumberFormat="0" applyBorder="0" applyAlignment="0" applyProtection="0">
      <alignment vertical="center"/>
    </xf>
    <xf numFmtId="0" fontId="190" fillId="99" borderId="0" applyNumberFormat="0" applyBorder="0" applyAlignment="0" applyProtection="0">
      <alignment vertical="center"/>
    </xf>
    <xf numFmtId="0" fontId="219" fillId="81" borderId="47" applyNumberFormat="0" applyFont="0" applyAlignment="0" applyProtection="0">
      <alignment vertical="center"/>
    </xf>
    <xf numFmtId="0" fontId="224" fillId="97" borderId="43" applyNumberFormat="0" applyAlignment="0" applyProtection="0">
      <alignment vertical="center"/>
    </xf>
    <xf numFmtId="0" fontId="225" fillId="94" borderId="55" applyNumberFormat="0" applyAlignment="0" applyProtection="0">
      <alignment vertical="center"/>
    </xf>
    <xf numFmtId="0" fontId="226" fillId="0" borderId="54" applyNumberFormat="0" applyFill="0" applyAlignment="0" applyProtection="0">
      <alignment vertical="center"/>
    </xf>
    <xf numFmtId="0" fontId="227" fillId="96" borderId="0" applyNumberFormat="0" applyBorder="0" applyAlignment="0" applyProtection="0">
      <alignment vertical="center"/>
    </xf>
    <xf numFmtId="0" fontId="228" fillId="82" borderId="0" applyNumberFormat="0" applyBorder="0" applyAlignment="0" applyProtection="0">
      <alignment vertical="center"/>
    </xf>
    <xf numFmtId="0" fontId="229" fillId="0" borderId="0" applyNumberFormat="0" applyFill="0" applyBorder="0" applyAlignment="0" applyProtection="0">
      <alignment vertical="center"/>
    </xf>
    <xf numFmtId="0" fontId="230" fillId="101" borderId="53" applyNumberFormat="0" applyAlignment="0" applyProtection="0">
      <alignment vertical="center"/>
    </xf>
    <xf numFmtId="0" fontId="231" fillId="101" borderId="53" applyNumberFormat="0" applyAlignment="0" applyProtection="0">
      <alignment vertical="center"/>
    </xf>
    <xf numFmtId="0" fontId="232" fillId="0" borderId="54" applyNumberFormat="0" applyFill="0" applyAlignment="0" applyProtection="0">
      <alignment vertical="center"/>
    </xf>
    <xf numFmtId="0" fontId="233" fillId="0" borderId="60" applyNumberFormat="0" applyFill="0" applyAlignment="0" applyProtection="0">
      <alignment vertical="center"/>
    </xf>
    <xf numFmtId="0" fontId="234" fillId="94" borderId="55" applyNumberFormat="0" applyAlignment="0" applyProtection="0">
      <alignment vertical="center"/>
    </xf>
    <xf numFmtId="0" fontId="235" fillId="0" borderId="0" applyNumberFormat="0" applyFill="0" applyBorder="0" applyAlignment="0" applyProtection="0">
      <alignment vertical="center"/>
    </xf>
    <xf numFmtId="0" fontId="236" fillId="0" borderId="61" applyNumberFormat="0" applyFill="0" applyAlignment="0" applyProtection="0">
      <alignment vertical="center"/>
    </xf>
    <xf numFmtId="0" fontId="237" fillId="0" borderId="62" applyNumberFormat="0" applyFill="0" applyAlignment="0" applyProtection="0">
      <alignment vertical="center"/>
    </xf>
    <xf numFmtId="0" fontId="238" fillId="0" borderId="63" applyNumberFormat="0" applyFill="0" applyAlignment="0" applyProtection="0">
      <alignment vertical="center"/>
    </xf>
    <xf numFmtId="0" fontId="238" fillId="0" borderId="0" applyNumberFormat="0" applyFill="0" applyBorder="0" applyAlignment="0" applyProtection="0">
      <alignment vertical="center"/>
    </xf>
    <xf numFmtId="0" fontId="239" fillId="93" borderId="0" applyNumberFormat="0" applyBorder="0" applyAlignment="0" applyProtection="0">
      <alignment vertical="center"/>
    </xf>
    <xf numFmtId="0" fontId="240" fillId="97" borderId="43" applyNumberFormat="0" applyAlignment="0" applyProtection="0">
      <alignment vertical="center"/>
    </xf>
    <xf numFmtId="0" fontId="191" fillId="113" borderId="0" applyNumberFormat="0" applyBorder="0" applyAlignment="0" applyProtection="0">
      <alignment vertical="center"/>
    </xf>
    <xf numFmtId="0" fontId="191" fillId="100" borderId="0" applyNumberFormat="0" applyBorder="0" applyAlignment="0" applyProtection="0">
      <alignment vertical="center"/>
    </xf>
    <xf numFmtId="0" fontId="191" fillId="102" borderId="0" applyNumberFormat="0" applyBorder="0" applyAlignment="0" applyProtection="0">
      <alignment vertical="center"/>
    </xf>
    <xf numFmtId="0" fontId="191" fillId="91" borderId="0" applyNumberFormat="0" applyBorder="0" applyAlignment="0" applyProtection="0">
      <alignment vertical="center"/>
    </xf>
    <xf numFmtId="0" fontId="191" fillId="104" borderId="0" applyNumberFormat="0" applyBorder="0" applyAlignment="0" applyProtection="0">
      <alignment vertical="center"/>
    </xf>
    <xf numFmtId="0" fontId="191" fillId="99" borderId="0" applyNumberFormat="0" applyBorder="0" applyAlignment="0" applyProtection="0">
      <alignment vertical="center"/>
    </xf>
    <xf numFmtId="0" fontId="241" fillId="0" borderId="0" applyNumberFormat="0" applyFill="0" applyBorder="0" applyAlignment="0" applyProtection="0">
      <alignment vertical="center"/>
    </xf>
    <xf numFmtId="0" fontId="242" fillId="0" borderId="61" applyNumberFormat="0" applyFill="0" applyAlignment="0" applyProtection="0">
      <alignment vertical="center"/>
    </xf>
    <xf numFmtId="0" fontId="243" fillId="0" borderId="62" applyNumberFormat="0" applyFill="0" applyAlignment="0" applyProtection="0">
      <alignment vertical="center"/>
    </xf>
    <xf numFmtId="0" fontId="244" fillId="0" borderId="63" applyNumberFormat="0" applyFill="0" applyAlignment="0" applyProtection="0">
      <alignment vertical="center"/>
    </xf>
    <xf numFmtId="0" fontId="244" fillId="0" borderId="0" applyNumberFormat="0" applyFill="0" applyBorder="0" applyAlignment="0" applyProtection="0">
      <alignment vertical="center"/>
    </xf>
    <xf numFmtId="0" fontId="241" fillId="0" borderId="0" applyNumberFormat="0" applyFill="0" applyBorder="0" applyAlignment="0" applyProtection="0">
      <alignment vertical="center"/>
    </xf>
    <xf numFmtId="0" fontId="245" fillId="101" borderId="53" applyNumberFormat="0" applyAlignment="0" applyProtection="0">
      <alignment vertical="center"/>
    </xf>
    <xf numFmtId="0" fontId="246" fillId="0" borderId="60" applyNumberFormat="0" applyFill="0" applyAlignment="0" applyProtection="0">
      <alignment vertical="center"/>
    </xf>
    <xf numFmtId="0" fontId="247" fillId="0" borderId="0" applyNumberFormat="0" applyFill="0" applyBorder="0" applyAlignment="0" applyProtection="0">
      <alignment vertical="center"/>
    </xf>
    <xf numFmtId="0" fontId="248" fillId="97" borderId="55" applyNumberFormat="0" applyAlignment="0" applyProtection="0">
      <alignment vertical="center"/>
    </xf>
    <xf numFmtId="0" fontId="249" fillId="97" borderId="43" applyNumberFormat="0" applyAlignment="0" applyProtection="0">
      <alignment vertical="center"/>
    </xf>
    <xf numFmtId="0" fontId="250" fillId="94" borderId="55" applyNumberFormat="0" applyAlignment="0" applyProtection="0">
      <alignment vertical="center"/>
    </xf>
    <xf numFmtId="0" fontId="251" fillId="96" borderId="0" applyNumberFormat="0" applyBorder="0" applyAlignment="0" applyProtection="0">
      <alignment vertical="center"/>
    </xf>
    <xf numFmtId="0" fontId="252" fillId="0" borderId="54" applyNumberFormat="0" applyFill="0" applyAlignment="0" applyProtection="0">
      <alignment vertical="center"/>
    </xf>
    <xf numFmtId="0" fontId="82"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82"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82"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82"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82"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82"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82"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82"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82"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82"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82"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82"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88" fillId="39" borderId="0" applyNumberFormat="0" applyBorder="0" applyAlignment="0" applyProtection="0">
      <alignment vertical="center"/>
    </xf>
    <xf numFmtId="0" fontId="268" fillId="39" borderId="0" applyNumberFormat="0" applyBorder="0" applyAlignment="0" applyProtection="0">
      <alignment vertical="center"/>
    </xf>
    <xf numFmtId="0" fontId="269" fillId="39" borderId="0" applyNumberFormat="0" applyBorder="0" applyAlignment="0" applyProtection="0">
      <alignment vertical="center"/>
    </xf>
    <xf numFmtId="0" fontId="82"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88" fillId="43" borderId="0" applyNumberFormat="0" applyBorder="0" applyAlignment="0" applyProtection="0">
      <alignment vertical="center"/>
    </xf>
    <xf numFmtId="0" fontId="268" fillId="43" borderId="0" applyNumberFormat="0" applyBorder="0" applyAlignment="0" applyProtection="0">
      <alignment vertical="center"/>
    </xf>
    <xf numFmtId="0" fontId="269" fillId="43" borderId="0" applyNumberFormat="0" applyBorder="0" applyAlignment="0" applyProtection="0">
      <alignment vertical="center"/>
    </xf>
    <xf numFmtId="0" fontId="82"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88" fillId="47" borderId="0" applyNumberFormat="0" applyBorder="0" applyAlignment="0" applyProtection="0">
      <alignment vertical="center"/>
    </xf>
    <xf numFmtId="0" fontId="268" fillId="47" borderId="0" applyNumberFormat="0" applyBorder="0" applyAlignment="0" applyProtection="0">
      <alignment vertical="center"/>
    </xf>
    <xf numFmtId="0" fontId="269" fillId="47" borderId="0" applyNumberFormat="0" applyBorder="0" applyAlignment="0" applyProtection="0">
      <alignment vertical="center"/>
    </xf>
    <xf numFmtId="0" fontId="82"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88" fillId="51" borderId="0" applyNumberFormat="0" applyBorder="0" applyAlignment="0" applyProtection="0">
      <alignment vertical="center"/>
    </xf>
    <xf numFmtId="0" fontId="268" fillId="51" borderId="0" applyNumberFormat="0" applyBorder="0" applyAlignment="0" applyProtection="0">
      <alignment vertical="center"/>
    </xf>
    <xf numFmtId="0" fontId="269" fillId="51" borderId="0" applyNumberFormat="0" applyBorder="0" applyAlignment="0" applyProtection="0">
      <alignment vertical="center"/>
    </xf>
    <xf numFmtId="0" fontId="82"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88" fillId="55" borderId="0" applyNumberFormat="0" applyBorder="0" applyAlignment="0" applyProtection="0">
      <alignment vertical="center"/>
    </xf>
    <xf numFmtId="0" fontId="268" fillId="55" borderId="0" applyNumberFormat="0" applyBorder="0" applyAlignment="0" applyProtection="0">
      <alignment vertical="center"/>
    </xf>
    <xf numFmtId="0" fontId="269" fillId="55" borderId="0" applyNumberFormat="0" applyBorder="0" applyAlignment="0" applyProtection="0">
      <alignment vertical="center"/>
    </xf>
    <xf numFmtId="0" fontId="82"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88" fillId="59" borderId="0" applyNumberFormat="0" applyBorder="0" applyAlignment="0" applyProtection="0">
      <alignment vertical="center"/>
    </xf>
    <xf numFmtId="0" fontId="268" fillId="59" borderId="0" applyNumberFormat="0" applyBorder="0" applyAlignment="0" applyProtection="0">
      <alignment vertical="center"/>
    </xf>
    <xf numFmtId="0" fontId="269" fillId="59" borderId="0" applyNumberFormat="0" applyBorder="0" applyAlignment="0" applyProtection="0">
      <alignment vertical="center"/>
    </xf>
    <xf numFmtId="0" fontId="82"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88"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88"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88"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88"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88"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88"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105"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86"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107" fillId="31" borderId="0" applyNumberFormat="0" applyBorder="0" applyAlignment="0" applyProtection="0">
      <alignment vertical="center"/>
    </xf>
    <xf numFmtId="0" fontId="272" fillId="31" borderId="0" applyNumberFormat="0" applyBorder="0" applyAlignment="0" applyProtection="0">
      <alignment vertical="center"/>
    </xf>
    <xf numFmtId="0" fontId="273" fillId="31" borderId="0" applyNumberFormat="0" applyBorder="0" applyAlignment="0" applyProtection="0">
      <alignment vertical="center"/>
    </xf>
    <xf numFmtId="0" fontId="274"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9" fontId="16" fillId="0" borderId="0" applyFont="0" applyFill="0" applyBorder="0" applyAlignment="0" applyProtection="0"/>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268" fillId="35" borderId="32" applyNumberFormat="0" applyFont="0" applyAlignment="0" applyProtection="0">
      <alignment vertical="center"/>
    </xf>
    <xf numFmtId="0" fontId="82" fillId="35" borderId="32" applyNumberFormat="0" applyFont="0" applyAlignment="0" applyProtection="0">
      <alignment vertical="center"/>
    </xf>
    <xf numFmtId="0" fontId="82" fillId="35" borderId="32" applyNumberFormat="0" applyFont="0" applyAlignment="0" applyProtection="0">
      <alignment vertical="center"/>
    </xf>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110"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111"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112"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85"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38" fontId="16" fillId="0" borderId="0" applyFont="0" applyFill="0" applyBorder="0" applyAlignment="0" applyProtection="0"/>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38" fontId="82" fillId="0" borderId="0" applyFont="0" applyFill="0" applyBorder="0" applyAlignment="0" applyProtection="0">
      <alignment vertical="center"/>
    </xf>
    <xf numFmtId="38" fontId="82" fillId="0" borderId="0" applyFont="0" applyFill="0" applyBorder="0" applyAlignment="0" applyProtection="0">
      <alignment vertical="center"/>
    </xf>
    <xf numFmtId="38" fontId="268" fillId="0" borderId="0" applyFont="0" applyFill="0" applyBorder="0" applyAlignment="0" applyProtection="0">
      <alignment vertical="center"/>
    </xf>
    <xf numFmtId="38" fontId="268" fillId="0" borderId="0" applyFont="0" applyFill="0" applyBorder="0" applyAlignment="0" applyProtection="0">
      <alignment vertical="center"/>
    </xf>
    <xf numFmtId="38" fontId="268" fillId="0" borderId="0" applyFont="0" applyFill="0" applyBorder="0" applyAlignment="0" applyProtection="0">
      <alignment vertical="center"/>
    </xf>
    <xf numFmtId="0" fontId="117"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118"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119"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119"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80"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120"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121"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23"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68" fillId="0" borderId="0">
      <alignment vertical="center"/>
    </xf>
    <xf numFmtId="0" fontId="268" fillId="0" borderId="0">
      <alignment vertical="center"/>
    </xf>
    <xf numFmtId="0" fontId="268" fillId="0" borderId="0">
      <alignment vertical="center"/>
    </xf>
    <xf numFmtId="0" fontId="268" fillId="0" borderId="0">
      <alignment vertical="center"/>
    </xf>
    <xf numFmtId="0" fontId="87" fillId="0" borderId="0"/>
    <xf numFmtId="0" fontId="268" fillId="0" borderId="0">
      <alignment vertical="center"/>
    </xf>
    <xf numFmtId="0" fontId="82" fillId="0" borderId="0">
      <alignment vertical="center"/>
    </xf>
    <xf numFmtId="0" fontId="82" fillId="0" borderId="0">
      <alignment vertical="center"/>
    </xf>
    <xf numFmtId="0" fontId="268" fillId="0" borderId="0">
      <alignment vertical="center"/>
    </xf>
    <xf numFmtId="0" fontId="268" fillId="0" borderId="0">
      <alignment vertical="center"/>
    </xf>
    <xf numFmtId="0" fontId="129"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116" fillId="0" borderId="0">
      <alignment vertical="center"/>
    </xf>
    <xf numFmtId="0" fontId="54" fillId="0" borderId="0" applyNumberFormat="0" applyFill="0" applyBorder="0" applyAlignment="0" applyProtection="0">
      <alignment vertical="center"/>
    </xf>
    <xf numFmtId="0" fontId="253" fillId="0" borderId="25" applyNumberFormat="0" applyFill="0" applyAlignment="0" applyProtection="0">
      <alignment vertical="center"/>
    </xf>
    <xf numFmtId="0" fontId="254" fillId="0" borderId="26" applyNumberFormat="0" applyFill="0" applyAlignment="0" applyProtection="0">
      <alignment vertical="center"/>
    </xf>
    <xf numFmtId="0" fontId="255" fillId="0" borderId="27" applyNumberFormat="0" applyFill="0" applyAlignment="0" applyProtection="0">
      <alignment vertical="center"/>
    </xf>
    <xf numFmtId="0" fontId="255" fillId="0" borderId="0" applyNumberFormat="0" applyFill="0" applyBorder="0" applyAlignment="0" applyProtection="0">
      <alignment vertical="center"/>
    </xf>
    <xf numFmtId="0" fontId="256" fillId="29" borderId="0" applyNumberFormat="0" applyBorder="0" applyAlignment="0" applyProtection="0">
      <alignment vertical="center"/>
    </xf>
    <xf numFmtId="0" fontId="257" fillId="30" borderId="0" applyNumberFormat="0" applyBorder="0" applyAlignment="0" applyProtection="0">
      <alignment vertical="center"/>
    </xf>
    <xf numFmtId="0" fontId="258" fillId="31" borderId="0" applyNumberFormat="0" applyBorder="0" applyAlignment="0" applyProtection="0">
      <alignment vertical="center"/>
    </xf>
    <xf numFmtId="0" fontId="259" fillId="32" borderId="28" applyNumberFormat="0" applyAlignment="0" applyProtection="0">
      <alignment vertical="center"/>
    </xf>
    <xf numFmtId="0" fontId="260" fillId="33" borderId="29" applyNumberFormat="0" applyAlignment="0" applyProtection="0">
      <alignment vertical="center"/>
    </xf>
    <xf numFmtId="0" fontId="261" fillId="33" borderId="28" applyNumberFormat="0" applyAlignment="0" applyProtection="0">
      <alignment vertical="center"/>
    </xf>
    <xf numFmtId="0" fontId="262" fillId="0" borderId="30" applyNumberFormat="0" applyFill="0" applyAlignment="0" applyProtection="0">
      <alignment vertical="center"/>
    </xf>
    <xf numFmtId="0" fontId="263" fillId="34" borderId="31" applyNumberFormat="0" applyAlignment="0" applyProtection="0">
      <alignment vertical="center"/>
    </xf>
    <xf numFmtId="0" fontId="264" fillId="0" borderId="0" applyNumberFormat="0" applyFill="0" applyBorder="0" applyAlignment="0" applyProtection="0">
      <alignment vertical="center"/>
    </xf>
    <xf numFmtId="0" fontId="116" fillId="35" borderId="32" applyNumberFormat="0" applyFont="0" applyAlignment="0" applyProtection="0">
      <alignment vertical="center"/>
    </xf>
    <xf numFmtId="0" fontId="265" fillId="0" borderId="0" applyNumberFormat="0" applyFill="0" applyBorder="0" applyAlignment="0" applyProtection="0">
      <alignment vertical="center"/>
    </xf>
    <xf numFmtId="0" fontId="266" fillId="0" borderId="33" applyNumberFormat="0" applyFill="0" applyAlignment="0" applyProtection="0">
      <alignment vertical="center"/>
    </xf>
    <xf numFmtId="0" fontId="267" fillId="36" borderId="0" applyNumberFormat="0" applyBorder="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267" fillId="40"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267" fillId="44"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267" fillId="48"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267" fillId="52"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267" fillId="56"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38" fontId="116" fillId="0" borderId="0" applyFont="0" applyFill="0" applyBorder="0" applyAlignment="0" applyProtection="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268" fillId="35" borderId="32" applyNumberFormat="0" applyFont="0" applyAlignment="0" applyProtection="0">
      <alignment vertical="center"/>
    </xf>
    <xf numFmtId="0" fontId="268" fillId="0" borderId="0">
      <alignment vertical="center"/>
    </xf>
    <xf numFmtId="0" fontId="116" fillId="0" borderId="0">
      <alignment vertical="center"/>
    </xf>
    <xf numFmtId="0" fontId="54" fillId="0" borderId="0" applyNumberFormat="0" applyFill="0" applyBorder="0" applyAlignment="0" applyProtection="0">
      <alignment vertical="center"/>
    </xf>
    <xf numFmtId="0" fontId="253" fillId="0" borderId="25" applyNumberFormat="0" applyFill="0" applyAlignment="0" applyProtection="0">
      <alignment vertical="center"/>
    </xf>
    <xf numFmtId="0" fontId="254" fillId="0" borderId="26" applyNumberFormat="0" applyFill="0" applyAlignment="0" applyProtection="0">
      <alignment vertical="center"/>
    </xf>
    <xf numFmtId="0" fontId="255" fillId="0" borderId="27" applyNumberFormat="0" applyFill="0" applyAlignment="0" applyProtection="0">
      <alignment vertical="center"/>
    </xf>
    <xf numFmtId="0" fontId="255" fillId="0" borderId="0" applyNumberFormat="0" applyFill="0" applyBorder="0" applyAlignment="0" applyProtection="0">
      <alignment vertical="center"/>
    </xf>
    <xf numFmtId="0" fontId="256" fillId="29" borderId="0" applyNumberFormat="0" applyBorder="0" applyAlignment="0" applyProtection="0">
      <alignment vertical="center"/>
    </xf>
    <xf numFmtId="0" fontId="257" fillId="30" borderId="0" applyNumberFormat="0" applyBorder="0" applyAlignment="0" applyProtection="0">
      <alignment vertical="center"/>
    </xf>
    <xf numFmtId="0" fontId="258" fillId="31" borderId="0" applyNumberFormat="0" applyBorder="0" applyAlignment="0" applyProtection="0">
      <alignment vertical="center"/>
    </xf>
    <xf numFmtId="0" fontId="259" fillId="32" borderId="28" applyNumberFormat="0" applyAlignment="0" applyProtection="0">
      <alignment vertical="center"/>
    </xf>
    <xf numFmtId="0" fontId="260" fillId="33" borderId="29" applyNumberFormat="0" applyAlignment="0" applyProtection="0">
      <alignment vertical="center"/>
    </xf>
    <xf numFmtId="0" fontId="261" fillId="33" borderId="28" applyNumberFormat="0" applyAlignment="0" applyProtection="0">
      <alignment vertical="center"/>
    </xf>
    <xf numFmtId="0" fontId="262" fillId="0" borderId="30" applyNumberFormat="0" applyFill="0" applyAlignment="0" applyProtection="0">
      <alignment vertical="center"/>
    </xf>
    <xf numFmtId="0" fontId="263" fillId="34" borderId="31" applyNumberFormat="0" applyAlignment="0" applyProtection="0">
      <alignment vertical="center"/>
    </xf>
    <xf numFmtId="0" fontId="264" fillId="0" borderId="0" applyNumberFormat="0" applyFill="0" applyBorder="0" applyAlignment="0" applyProtection="0">
      <alignment vertical="center"/>
    </xf>
    <xf numFmtId="0" fontId="116" fillId="35" borderId="32" applyNumberFormat="0" applyFont="0" applyAlignment="0" applyProtection="0">
      <alignment vertical="center"/>
    </xf>
    <xf numFmtId="0" fontId="265" fillId="0" borderId="0" applyNumberFormat="0" applyFill="0" applyBorder="0" applyAlignment="0" applyProtection="0">
      <alignment vertical="center"/>
    </xf>
    <xf numFmtId="0" fontId="266" fillId="0" borderId="33" applyNumberFormat="0" applyFill="0" applyAlignment="0" applyProtection="0">
      <alignment vertical="center"/>
    </xf>
    <xf numFmtId="0" fontId="267" fillId="36" borderId="0" applyNumberFormat="0" applyBorder="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267" fillId="40"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267" fillId="44"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267" fillId="48"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267" fillId="52"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267" fillId="56"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82" fillId="0" borderId="0">
      <alignment vertical="center"/>
    </xf>
    <xf numFmtId="0" fontId="88" fillId="39" borderId="0" applyNumberFormat="0" applyBorder="0" applyAlignment="0" applyProtection="0">
      <alignment vertical="center"/>
    </xf>
    <xf numFmtId="0" fontId="88" fillId="43" borderId="0" applyNumberFormat="0" applyBorder="0" applyAlignment="0" applyProtection="0">
      <alignment vertical="center"/>
    </xf>
    <xf numFmtId="0" fontId="88" fillId="47" borderId="0" applyNumberFormat="0" applyBorder="0" applyAlignment="0" applyProtection="0">
      <alignment vertical="center"/>
    </xf>
    <xf numFmtId="0" fontId="88" fillId="51" borderId="0" applyNumberFormat="0" applyBorder="0" applyAlignment="0" applyProtection="0">
      <alignment vertical="center"/>
    </xf>
    <xf numFmtId="0" fontId="88" fillId="55" borderId="0" applyNumberFormat="0" applyBorder="0" applyAlignment="0" applyProtection="0">
      <alignment vertical="center"/>
    </xf>
    <xf numFmtId="0" fontId="88" fillId="59" borderId="0" applyNumberFormat="0" applyBorder="0" applyAlignment="0" applyProtection="0">
      <alignment vertical="center"/>
    </xf>
    <xf numFmtId="0" fontId="107" fillId="31"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 fillId="0" borderId="0">
      <alignment vertical="center"/>
    </xf>
    <xf numFmtId="0" fontId="55" fillId="0" borderId="25" applyNumberFormat="0" applyFill="0" applyAlignment="0" applyProtection="0">
      <alignment vertical="center"/>
    </xf>
    <xf numFmtId="0" fontId="56" fillId="0" borderId="26" applyNumberFormat="0" applyFill="0" applyAlignment="0" applyProtection="0">
      <alignment vertical="center"/>
    </xf>
    <xf numFmtId="0" fontId="57" fillId="0" borderId="27" applyNumberFormat="0" applyFill="0" applyAlignment="0" applyProtection="0">
      <alignment vertical="center"/>
    </xf>
    <xf numFmtId="0" fontId="57" fillId="0" borderId="0" applyNumberFormat="0" applyFill="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60" fillId="31" borderId="0" applyNumberFormat="0" applyBorder="0" applyAlignment="0" applyProtection="0">
      <alignment vertical="center"/>
    </xf>
    <xf numFmtId="0" fontId="61" fillId="32" borderId="28" applyNumberFormat="0" applyAlignment="0" applyProtection="0">
      <alignment vertical="center"/>
    </xf>
    <xf numFmtId="0" fontId="62" fillId="33" borderId="29" applyNumberFormat="0" applyAlignment="0" applyProtection="0">
      <alignment vertical="center"/>
    </xf>
    <xf numFmtId="0" fontId="63" fillId="33" borderId="28" applyNumberFormat="0" applyAlignment="0" applyProtection="0">
      <alignment vertical="center"/>
    </xf>
    <xf numFmtId="0" fontId="64" fillId="0" borderId="30" applyNumberFormat="0" applyFill="0" applyAlignment="0" applyProtection="0">
      <alignment vertical="center"/>
    </xf>
    <xf numFmtId="0" fontId="65" fillId="34" borderId="31" applyNumberFormat="0" applyAlignment="0" applyProtection="0">
      <alignment vertical="center"/>
    </xf>
    <xf numFmtId="0" fontId="66" fillId="0" borderId="0" applyNumberFormat="0" applyFill="0" applyBorder="0" applyAlignment="0" applyProtection="0">
      <alignment vertical="center"/>
    </xf>
    <xf numFmtId="0" fontId="1" fillId="35" borderId="32" applyNumberFormat="0" applyFont="0" applyAlignment="0" applyProtection="0">
      <alignment vertical="center"/>
    </xf>
    <xf numFmtId="0" fontId="67" fillId="0" borderId="0" applyNumberFormat="0" applyFill="0" applyBorder="0" applyAlignment="0" applyProtection="0">
      <alignment vertical="center"/>
    </xf>
    <xf numFmtId="0" fontId="68" fillId="0" borderId="33" applyNumberFormat="0" applyFill="0" applyAlignment="0" applyProtection="0">
      <alignment vertical="center"/>
    </xf>
    <xf numFmtId="0" fontId="69"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9"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69"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69"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9" fillId="52"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69" fillId="56"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09" fillId="0" borderId="0">
      <alignment vertical="center"/>
    </xf>
    <xf numFmtId="0" fontId="287" fillId="0" borderId="0"/>
    <xf numFmtId="0" fontId="116" fillId="0" borderId="0">
      <alignment vertical="center"/>
    </xf>
    <xf numFmtId="40" fontId="116" fillId="0" borderId="0" applyFont="0" applyFill="0" applyBorder="0" applyAlignment="0" applyProtection="0">
      <alignment vertical="center"/>
    </xf>
    <xf numFmtId="9" fontId="116" fillId="0" borderId="0" applyFont="0" applyFill="0" applyBorder="0" applyAlignment="0" applyProtection="0">
      <alignment vertical="center"/>
    </xf>
    <xf numFmtId="0" fontId="219" fillId="0" borderId="0"/>
    <xf numFmtId="0" fontId="16" fillId="0" borderId="0">
      <alignment vertical="center"/>
    </xf>
    <xf numFmtId="0" fontId="287" fillId="0" borderId="0"/>
    <xf numFmtId="179" fontId="287" fillId="0" borderId="0" applyFont="0" applyFill="0" applyBorder="0" applyAlignment="0" applyProtection="0"/>
    <xf numFmtId="38" fontId="289" fillId="0" borderId="0" applyFont="0" applyFill="0" applyBorder="0" applyAlignment="0" applyProtection="0">
      <alignment vertical="center"/>
    </xf>
    <xf numFmtId="0" fontId="289" fillId="0" borderId="0">
      <alignment vertical="center"/>
    </xf>
    <xf numFmtId="0" fontId="287" fillId="0" borderId="0"/>
    <xf numFmtId="9" fontId="287" fillId="0" borderId="0" applyFont="0" applyFill="0" applyBorder="0" applyAlignment="0" applyProtection="0"/>
    <xf numFmtId="179" fontId="287" fillId="0" borderId="0" applyFont="0" applyFill="0" applyBorder="0" applyAlignment="0" applyProtection="0"/>
    <xf numFmtId="38" fontId="287" fillId="0" borderId="0" applyFont="0" applyFill="0" applyBorder="0" applyAlignment="0" applyProtection="0">
      <alignment vertical="center"/>
    </xf>
    <xf numFmtId="0" fontId="8" fillId="0" borderId="0"/>
    <xf numFmtId="38" fontId="16" fillId="0" borderId="0" applyFont="0" applyFill="0" applyBorder="0" applyAlignment="0" applyProtection="0">
      <alignment vertical="center"/>
    </xf>
    <xf numFmtId="0" fontId="1" fillId="0" borderId="0">
      <alignment vertical="center"/>
    </xf>
    <xf numFmtId="0" fontId="163" fillId="0" borderId="0"/>
    <xf numFmtId="38" fontId="116" fillId="0" borderId="0" applyFont="0" applyFill="0" applyBorder="0" applyAlignment="0" applyProtection="0">
      <alignment vertical="center"/>
    </xf>
    <xf numFmtId="0" fontId="290" fillId="0" borderId="0"/>
    <xf numFmtId="0" fontId="288" fillId="0" borderId="0"/>
    <xf numFmtId="179" fontId="288" fillId="0" borderId="0" applyFont="0" applyFill="0" applyBorder="0" applyAlignment="0" applyProtection="0"/>
    <xf numFmtId="179" fontId="109" fillId="0" borderId="0" applyFont="0" applyFill="0" applyBorder="0" applyAlignment="0" applyProtection="0"/>
    <xf numFmtId="0" fontId="287" fillId="0" borderId="0"/>
    <xf numFmtId="0" fontId="287" fillId="0" borderId="0"/>
    <xf numFmtId="9" fontId="287" fillId="0" borderId="0" applyFont="0" applyFill="0" applyBorder="0" applyAlignment="0" applyProtection="0"/>
    <xf numFmtId="179" fontId="287" fillId="0" borderId="0" applyFont="0" applyFill="0" applyBorder="0" applyAlignment="0" applyProtection="0"/>
    <xf numFmtId="38" fontId="287" fillId="0" borderId="0" applyFont="0" applyFill="0" applyBorder="0" applyAlignment="0" applyProtection="0">
      <alignment vertical="center"/>
    </xf>
    <xf numFmtId="0" fontId="287" fillId="0" borderId="0"/>
    <xf numFmtId="0" fontId="116" fillId="0" borderId="0">
      <alignment vertical="center"/>
    </xf>
    <xf numFmtId="38" fontId="116" fillId="0" borderId="0" applyFont="0" applyFill="0" applyBorder="0" applyAlignment="0" applyProtection="0">
      <alignment vertical="center"/>
    </xf>
    <xf numFmtId="9" fontId="116" fillId="0" borderId="0" applyFont="0" applyFill="0" applyBorder="0" applyAlignment="0" applyProtection="0">
      <alignment vertical="center"/>
    </xf>
    <xf numFmtId="0" fontId="219" fillId="0" borderId="0"/>
    <xf numFmtId="0" fontId="289" fillId="0" borderId="0">
      <alignment vertical="center"/>
    </xf>
    <xf numFmtId="0" fontId="291" fillId="0" borderId="0">
      <alignment vertical="center"/>
    </xf>
    <xf numFmtId="38" fontId="289" fillId="0" borderId="0" applyFont="0" applyFill="0" applyBorder="0" applyAlignment="0" applyProtection="0">
      <alignment vertical="center"/>
    </xf>
    <xf numFmtId="9" fontId="109"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38" fontId="116" fillId="0" borderId="0" applyFont="0" applyFill="0" applyBorder="0" applyAlignment="0" applyProtection="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38" fontId="116" fillId="0" borderId="0" applyFont="0" applyFill="0" applyBorder="0" applyAlignment="0" applyProtection="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38" fontId="16" fillId="0" borderId="0" applyFont="0" applyFill="0" applyBorder="0" applyAlignment="0" applyProtection="0"/>
    <xf numFmtId="38" fontId="16" fillId="0" borderId="0" applyFont="0" applyFill="0" applyBorder="0" applyAlignment="0" applyProtection="0"/>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38" fontId="16" fillId="0" borderId="0" applyFont="0" applyFill="0" applyBorder="0" applyAlignment="0" applyProtection="0"/>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34" fillId="0" borderId="0"/>
    <xf numFmtId="38" fontId="82" fillId="0" borderId="0" applyFont="0" applyFill="0" applyBorder="0" applyAlignment="0" applyProtection="0">
      <alignment vertical="center"/>
    </xf>
    <xf numFmtId="0" fontId="16" fillId="0" borderId="0"/>
    <xf numFmtId="38" fontId="16" fillId="0" borderId="0" applyFont="0" applyFill="0" applyBorder="0" applyAlignment="0" applyProtection="0"/>
    <xf numFmtId="0" fontId="16" fillId="0" borderId="0">
      <alignment vertical="center"/>
    </xf>
    <xf numFmtId="0" fontId="183" fillId="0" borderId="63" applyNumberFormat="0" applyFill="0" applyAlignment="0" applyProtection="0">
      <alignment vertical="center"/>
    </xf>
    <xf numFmtId="9"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292" fillId="0" borderId="0" applyNumberForma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6" fillId="0" borderId="0" applyFont="0" applyFill="0" applyBorder="0" applyAlignment="0" applyProtection="0"/>
    <xf numFmtId="38" fontId="16" fillId="0" borderId="0" applyFont="0" applyFill="0" applyBorder="0" applyAlignment="0" applyProtection="0"/>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0" fontId="16" fillId="0" borderId="0"/>
    <xf numFmtId="37" fontId="79" fillId="0" borderId="0"/>
    <xf numFmtId="0" fontId="1" fillId="0" borderId="0">
      <alignment vertical="center"/>
    </xf>
    <xf numFmtId="38" fontId="1"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82" fillId="0" borderId="0" applyFont="0" applyFill="0" applyBorder="0" applyAlignment="0" applyProtection="0">
      <alignment vertical="center"/>
    </xf>
    <xf numFmtId="38" fontId="16" fillId="0" borderId="0" applyFont="0" applyFill="0" applyBorder="0" applyAlignment="0" applyProtection="0"/>
    <xf numFmtId="38" fontId="83" fillId="0" borderId="0" applyFont="0" applyFill="0" applyBorder="0" applyAlignment="0" applyProtection="0"/>
    <xf numFmtId="0" fontId="291" fillId="0" borderId="0">
      <alignment vertical="center"/>
    </xf>
    <xf numFmtId="0" fontId="291" fillId="0" borderId="0">
      <alignment vertical="center"/>
    </xf>
    <xf numFmtId="0" fontId="291" fillId="0" borderId="0">
      <alignment vertical="center"/>
    </xf>
    <xf numFmtId="9" fontId="83" fillId="0" borderId="0" applyFont="0" applyFill="0" applyBorder="0" applyAlignment="0" applyProtection="0">
      <alignment vertical="center"/>
    </xf>
    <xf numFmtId="0" fontId="293" fillId="0" borderId="25" applyNumberFormat="0" applyFill="0" applyAlignment="0" applyProtection="0">
      <alignment vertical="center"/>
    </xf>
    <xf numFmtId="0" fontId="294" fillId="0" borderId="26" applyNumberFormat="0" applyFill="0" applyAlignment="0" applyProtection="0">
      <alignment vertical="center"/>
    </xf>
    <xf numFmtId="0" fontId="295" fillId="0" borderId="27" applyNumberFormat="0" applyFill="0" applyAlignment="0" applyProtection="0">
      <alignment vertical="center"/>
    </xf>
    <xf numFmtId="0" fontId="295" fillId="0" borderId="0" applyNumberFormat="0" applyFill="0" applyBorder="0" applyAlignment="0" applyProtection="0">
      <alignment vertical="center"/>
    </xf>
    <xf numFmtId="0" fontId="296" fillId="29" borderId="0" applyNumberFormat="0" applyBorder="0" applyAlignment="0" applyProtection="0">
      <alignment vertical="center"/>
    </xf>
    <xf numFmtId="0" fontId="297" fillId="30" borderId="0" applyNumberFormat="0" applyBorder="0" applyAlignment="0" applyProtection="0">
      <alignment vertical="center"/>
    </xf>
    <xf numFmtId="0" fontId="298" fillId="31" borderId="0" applyNumberFormat="0" applyBorder="0" applyAlignment="0" applyProtection="0">
      <alignment vertical="center"/>
    </xf>
    <xf numFmtId="0" fontId="299" fillId="32" borderId="28" applyNumberFormat="0" applyAlignment="0" applyProtection="0">
      <alignment vertical="center"/>
    </xf>
    <xf numFmtId="0" fontId="300" fillId="33" borderId="29" applyNumberFormat="0" applyAlignment="0" applyProtection="0">
      <alignment vertical="center"/>
    </xf>
    <xf numFmtId="0" fontId="301" fillId="33" borderId="28" applyNumberFormat="0" applyAlignment="0" applyProtection="0">
      <alignment vertical="center"/>
    </xf>
    <xf numFmtId="0" fontId="302" fillId="0" borderId="30" applyNumberFormat="0" applyFill="0" applyAlignment="0" applyProtection="0">
      <alignment vertical="center"/>
    </xf>
    <xf numFmtId="0" fontId="303" fillId="34" borderId="31" applyNumberFormat="0" applyAlignment="0" applyProtection="0">
      <alignment vertical="center"/>
    </xf>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6" fillId="0" borderId="33" applyNumberFormat="0" applyFill="0" applyAlignment="0" applyProtection="0">
      <alignment vertical="center"/>
    </xf>
    <xf numFmtId="0" fontId="307" fillId="36" borderId="0" applyNumberFormat="0" applyBorder="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307" fillId="40"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307" fillId="44"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307" fillId="48"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307" fillId="52"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307" fillId="56"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9" fontId="83" fillId="0" borderId="0" applyFont="0" applyFill="0" applyBorder="0" applyAlignment="0" applyProtection="0"/>
    <xf numFmtId="0" fontId="291" fillId="0" borderId="0">
      <alignment vertical="center"/>
    </xf>
    <xf numFmtId="0" fontId="291" fillId="35" borderId="32" applyNumberFormat="0" applyFont="0" applyAlignment="0" applyProtection="0">
      <alignment vertical="center"/>
    </xf>
    <xf numFmtId="0" fontId="308" fillId="0" borderId="0"/>
    <xf numFmtId="0" fontId="291" fillId="0" borderId="0">
      <alignment vertical="center"/>
    </xf>
    <xf numFmtId="0" fontId="291" fillId="35" borderId="32" applyNumberFormat="0" applyFont="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38" fontId="291" fillId="0" borderId="0" applyFont="0" applyFill="0" applyBorder="0" applyAlignment="0" applyProtection="0">
      <alignment vertical="center"/>
    </xf>
    <xf numFmtId="0" fontId="291" fillId="0" borderId="0">
      <alignment vertical="center"/>
    </xf>
    <xf numFmtId="0" fontId="291" fillId="35" borderId="32" applyNumberFormat="0" applyFont="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0" fontId="1" fillId="0" borderId="0">
      <alignment vertical="center"/>
    </xf>
    <xf numFmtId="0" fontId="55" fillId="0" borderId="25" applyNumberFormat="0" applyFill="0" applyAlignment="0" applyProtection="0">
      <alignment vertical="center"/>
    </xf>
    <xf numFmtId="0" fontId="56" fillId="0" borderId="26" applyNumberFormat="0" applyFill="0" applyAlignment="0" applyProtection="0">
      <alignment vertical="center"/>
    </xf>
    <xf numFmtId="0" fontId="57" fillId="0" borderId="27" applyNumberFormat="0" applyFill="0" applyAlignment="0" applyProtection="0">
      <alignment vertical="center"/>
    </xf>
    <xf numFmtId="0" fontId="57" fillId="0" borderId="0" applyNumberFormat="0" applyFill="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60" fillId="31" borderId="0" applyNumberFormat="0" applyBorder="0" applyAlignment="0" applyProtection="0">
      <alignment vertical="center"/>
    </xf>
    <xf numFmtId="0" fontId="61" fillId="32" borderId="28" applyNumberFormat="0" applyAlignment="0" applyProtection="0">
      <alignment vertical="center"/>
    </xf>
    <xf numFmtId="0" fontId="62" fillId="33" borderId="29" applyNumberFormat="0" applyAlignment="0" applyProtection="0">
      <alignment vertical="center"/>
    </xf>
    <xf numFmtId="0" fontId="63" fillId="33" borderId="28" applyNumberFormat="0" applyAlignment="0" applyProtection="0">
      <alignment vertical="center"/>
    </xf>
    <xf numFmtId="0" fontId="64" fillId="0" borderId="30" applyNumberFormat="0" applyFill="0" applyAlignment="0" applyProtection="0">
      <alignment vertical="center"/>
    </xf>
    <xf numFmtId="0" fontId="65" fillId="34" borderId="31" applyNumberFormat="0" applyAlignment="0" applyProtection="0">
      <alignment vertical="center"/>
    </xf>
    <xf numFmtId="0" fontId="66" fillId="0" borderId="0" applyNumberFormat="0" applyFill="0" applyBorder="0" applyAlignment="0" applyProtection="0">
      <alignment vertical="center"/>
    </xf>
    <xf numFmtId="0" fontId="1" fillId="35" borderId="32" applyNumberFormat="0" applyFont="0" applyAlignment="0" applyProtection="0">
      <alignment vertical="center"/>
    </xf>
    <xf numFmtId="0" fontId="67" fillId="0" borderId="0" applyNumberFormat="0" applyFill="0" applyBorder="0" applyAlignment="0" applyProtection="0">
      <alignment vertical="center"/>
    </xf>
    <xf numFmtId="0" fontId="68" fillId="0" borderId="33" applyNumberFormat="0" applyFill="0" applyAlignment="0" applyProtection="0">
      <alignment vertical="center"/>
    </xf>
    <xf numFmtId="0" fontId="69"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9"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69"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69"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9" fillId="52"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69" fillId="56"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291" fillId="0" borderId="0">
      <alignment vertical="center"/>
    </xf>
    <xf numFmtId="0" fontId="1" fillId="35" borderId="32" applyNumberFormat="0" applyFont="0" applyAlignment="0" applyProtection="0">
      <alignment vertical="center"/>
    </xf>
    <xf numFmtId="0" fontId="291" fillId="0" borderId="0">
      <alignment vertical="center"/>
    </xf>
    <xf numFmtId="0" fontId="291" fillId="0" borderId="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291" fillId="0" borderId="0">
      <alignment vertical="center"/>
    </xf>
    <xf numFmtId="0" fontId="291" fillId="35" borderId="32" applyNumberFormat="0" applyFont="0" applyAlignment="0" applyProtection="0">
      <alignment vertical="center"/>
    </xf>
    <xf numFmtId="0" fontId="291" fillId="0" borderId="0">
      <alignment vertical="center"/>
    </xf>
    <xf numFmtId="0" fontId="291" fillId="35" borderId="32" applyNumberFormat="0" applyFont="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38" fontId="29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63" fillId="0" borderId="0"/>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5" borderId="32" applyNumberFormat="0" applyFont="0" applyAlignment="0" applyProtection="0">
      <alignment vertical="center"/>
    </xf>
    <xf numFmtId="0" fontId="1" fillId="0" borderId="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63" fillId="0" borderId="0"/>
    <xf numFmtId="38" fontId="1" fillId="0" borderId="0" applyFont="0" applyFill="0" applyBorder="0" applyAlignment="0" applyProtection="0">
      <alignment vertical="center"/>
    </xf>
    <xf numFmtId="0" fontId="289" fillId="0" borderId="0">
      <alignment vertical="center"/>
    </xf>
    <xf numFmtId="0" fontId="309" fillId="0" borderId="25" applyNumberFormat="0" applyFill="0" applyAlignment="0" applyProtection="0">
      <alignment vertical="center"/>
    </xf>
    <xf numFmtId="0" fontId="310" fillId="0" borderId="26" applyNumberFormat="0" applyFill="0" applyAlignment="0" applyProtection="0">
      <alignment vertical="center"/>
    </xf>
    <xf numFmtId="0" fontId="311" fillId="0" borderId="27" applyNumberFormat="0" applyFill="0" applyAlignment="0" applyProtection="0">
      <alignment vertical="center"/>
    </xf>
    <xf numFmtId="0" fontId="311" fillId="0" borderId="0" applyNumberFormat="0" applyFill="0" applyBorder="0" applyAlignment="0" applyProtection="0">
      <alignment vertical="center"/>
    </xf>
    <xf numFmtId="0" fontId="312" fillId="29" borderId="0" applyNumberFormat="0" applyBorder="0" applyAlignment="0" applyProtection="0">
      <alignment vertical="center"/>
    </xf>
    <xf numFmtId="0" fontId="313" fillId="30" borderId="0" applyNumberFormat="0" applyBorder="0" applyAlignment="0" applyProtection="0">
      <alignment vertical="center"/>
    </xf>
    <xf numFmtId="0" fontId="314" fillId="31" borderId="0" applyNumberFormat="0" applyBorder="0" applyAlignment="0" applyProtection="0">
      <alignment vertical="center"/>
    </xf>
    <xf numFmtId="0" fontId="315" fillId="32" borderId="28" applyNumberFormat="0" applyAlignment="0" applyProtection="0">
      <alignment vertical="center"/>
    </xf>
    <xf numFmtId="0" fontId="316" fillId="33" borderId="29" applyNumberFormat="0" applyAlignment="0" applyProtection="0">
      <alignment vertical="center"/>
    </xf>
    <xf numFmtId="0" fontId="317" fillId="33" borderId="28" applyNumberFormat="0" applyAlignment="0" applyProtection="0">
      <alignment vertical="center"/>
    </xf>
    <xf numFmtId="0" fontId="318" fillId="0" borderId="30" applyNumberFormat="0" applyFill="0" applyAlignment="0" applyProtection="0">
      <alignment vertical="center"/>
    </xf>
    <xf numFmtId="0" fontId="319" fillId="34" borderId="31" applyNumberFormat="0" applyAlignment="0" applyProtection="0">
      <alignment vertical="center"/>
    </xf>
    <xf numFmtId="0" fontId="320" fillId="0" borderId="0" applyNumberFormat="0" applyFill="0" applyBorder="0" applyAlignment="0" applyProtection="0">
      <alignment vertical="center"/>
    </xf>
    <xf numFmtId="0" fontId="289" fillId="35" borderId="32" applyNumberFormat="0" applyFont="0" applyAlignment="0" applyProtection="0">
      <alignment vertical="center"/>
    </xf>
    <xf numFmtId="0" fontId="321" fillId="0" borderId="0" applyNumberFormat="0" applyFill="0" applyBorder="0" applyAlignment="0" applyProtection="0">
      <alignment vertical="center"/>
    </xf>
    <xf numFmtId="0" fontId="322" fillId="0" borderId="33" applyNumberFormat="0" applyFill="0" applyAlignment="0" applyProtection="0">
      <alignment vertical="center"/>
    </xf>
    <xf numFmtId="0" fontId="323" fillId="36" borderId="0" applyNumberFormat="0" applyBorder="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323" fillId="40"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323" fillId="44"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323" fillId="48"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323" fillId="52"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323" fillId="56"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95" fillId="0" borderId="27" applyNumberFormat="0" applyFill="0" applyAlignment="0" applyProtection="0">
      <alignment vertical="center"/>
    </xf>
    <xf numFmtId="0" fontId="295" fillId="0" borderId="0" applyNumberFormat="0" applyFill="0" applyBorder="0" applyAlignment="0" applyProtection="0">
      <alignment vertical="center"/>
    </xf>
    <xf numFmtId="0" fontId="293" fillId="0" borderId="25" applyNumberFormat="0" applyFill="0" applyAlignment="0" applyProtection="0">
      <alignment vertical="center"/>
    </xf>
    <xf numFmtId="0" fontId="83" fillId="0" borderId="0"/>
    <xf numFmtId="9" fontId="83" fillId="0" borderId="0" applyFont="0" applyFill="0" applyBorder="0" applyAlignment="0" applyProtection="0">
      <alignment vertical="center"/>
    </xf>
    <xf numFmtId="0" fontId="296" fillId="29" borderId="0" applyNumberFormat="0" applyBorder="0" applyAlignment="0" applyProtection="0">
      <alignment vertical="center"/>
    </xf>
    <xf numFmtId="0" fontId="297" fillId="30" borderId="0" applyNumberFormat="0" applyBorder="0" applyAlignment="0" applyProtection="0">
      <alignment vertical="center"/>
    </xf>
    <xf numFmtId="0" fontId="294" fillId="0" borderId="26" applyNumberFormat="0" applyFill="0" applyAlignment="0" applyProtection="0">
      <alignment vertical="center"/>
    </xf>
    <xf numFmtId="0" fontId="289" fillId="35" borderId="32" applyNumberFormat="0" applyFont="0" applyAlignment="0" applyProtection="0">
      <alignment vertical="center"/>
    </xf>
    <xf numFmtId="38" fontId="83" fillId="0" borderId="0" applyFont="0" applyFill="0" applyBorder="0" applyAlignment="0" applyProtection="0"/>
    <xf numFmtId="0" fontId="291" fillId="38" borderId="0" applyNumberFormat="0" applyBorder="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307" fillId="44"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91" fillId="50"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303" fillId="34" borderId="31" applyNumberFormat="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302" fillId="0" borderId="30" applyNumberFormat="0" applyFill="0" applyAlignment="0" applyProtection="0">
      <alignment vertical="center"/>
    </xf>
    <xf numFmtId="0" fontId="291" fillId="49" borderId="0" applyNumberFormat="0" applyBorder="0" applyAlignment="0" applyProtection="0">
      <alignment vertical="center"/>
    </xf>
    <xf numFmtId="0" fontId="291" fillId="43" borderId="0" applyNumberFormat="0" applyBorder="0" applyAlignment="0" applyProtection="0">
      <alignment vertical="center"/>
    </xf>
    <xf numFmtId="0" fontId="291" fillId="37" borderId="0" applyNumberFormat="0" applyBorder="0" applyAlignment="0" applyProtection="0">
      <alignment vertical="center"/>
    </xf>
    <xf numFmtId="0" fontId="301" fillId="33" borderId="28" applyNumberFormat="0" applyAlignment="0" applyProtection="0">
      <alignment vertical="center"/>
    </xf>
    <xf numFmtId="0" fontId="307" fillId="48" borderId="0" applyNumberFormat="0" applyBorder="0" applyAlignment="0" applyProtection="0">
      <alignment vertical="center"/>
    </xf>
    <xf numFmtId="0" fontId="291" fillId="42" borderId="0" applyNumberFormat="0" applyBorder="0" applyAlignment="0" applyProtection="0">
      <alignment vertical="center"/>
    </xf>
    <xf numFmtId="0" fontId="307" fillId="36" borderId="0" applyNumberFormat="0" applyBorder="0" applyAlignment="0" applyProtection="0">
      <alignment vertical="center"/>
    </xf>
    <xf numFmtId="0" fontId="300" fillId="33" borderId="29" applyNumberFormat="0" applyAlignment="0" applyProtection="0">
      <alignment vertical="center"/>
    </xf>
    <xf numFmtId="0" fontId="291" fillId="47" borderId="0" applyNumberFormat="0" applyBorder="0" applyAlignment="0" applyProtection="0">
      <alignment vertical="center"/>
    </xf>
    <xf numFmtId="0" fontId="291" fillId="41" borderId="0" applyNumberFormat="0" applyBorder="0" applyAlignment="0" applyProtection="0">
      <alignment vertical="center"/>
    </xf>
    <xf numFmtId="0" fontId="306" fillId="0" borderId="33" applyNumberFormat="0" applyFill="0" applyAlignment="0" applyProtection="0">
      <alignment vertical="center"/>
    </xf>
    <xf numFmtId="0" fontId="299" fillId="32" borderId="28" applyNumberFormat="0" applyAlignment="0" applyProtection="0">
      <alignment vertical="center"/>
    </xf>
    <xf numFmtId="0" fontId="291" fillId="46" borderId="0" applyNumberFormat="0" applyBorder="0" applyAlignment="0" applyProtection="0">
      <alignment vertical="center"/>
    </xf>
    <xf numFmtId="0" fontId="307" fillId="40" borderId="0" applyNumberFormat="0" applyBorder="0" applyAlignment="0" applyProtection="0">
      <alignment vertical="center"/>
    </xf>
    <xf numFmtId="0" fontId="305" fillId="0" borderId="0" applyNumberFormat="0" applyFill="0" applyBorder="0" applyAlignment="0" applyProtection="0">
      <alignment vertical="center"/>
    </xf>
    <xf numFmtId="0" fontId="298" fillId="31" borderId="0" applyNumberFormat="0" applyBorder="0" applyAlignment="0" applyProtection="0">
      <alignment vertical="center"/>
    </xf>
    <xf numFmtId="0" fontId="291" fillId="45" borderId="0" applyNumberFormat="0" applyBorder="0" applyAlignment="0" applyProtection="0">
      <alignment vertical="center"/>
    </xf>
    <xf numFmtId="0" fontId="291" fillId="39" borderId="0" applyNumberFormat="0" applyBorder="0" applyAlignment="0" applyProtection="0">
      <alignment vertical="center"/>
    </xf>
    <xf numFmtId="0" fontId="304" fillId="0" borderId="0" applyNumberFormat="0" applyFill="0" applyBorder="0" applyAlignment="0" applyProtection="0">
      <alignment vertical="center"/>
    </xf>
    <xf numFmtId="0" fontId="291" fillId="51" borderId="0" applyNumberFormat="0" applyBorder="0" applyAlignment="0" applyProtection="0">
      <alignment vertical="center"/>
    </xf>
    <xf numFmtId="0" fontId="307" fillId="52"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307" fillId="56"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5" borderId="32" applyNumberFormat="0" applyFont="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4" fontId="103" fillId="80" borderId="46" applyNumberFormat="0" applyProtection="0">
      <alignment horizontal="left" vertical="center" indent="1"/>
    </xf>
    <xf numFmtId="0" fontId="16" fillId="0" borderId="0"/>
    <xf numFmtId="4" fontId="92" fillId="74" borderId="42" applyNumberFormat="0" applyProtection="0">
      <alignment horizontal="left" vertical="center" indent="1"/>
    </xf>
    <xf numFmtId="4" fontId="94" fillId="62" borderId="42" applyNumberFormat="0" applyProtection="0">
      <alignment horizontal="left" vertical="center" indent="1"/>
    </xf>
    <xf numFmtId="38" fontId="16" fillId="0" borderId="0" applyFont="0" applyFill="0" applyBorder="0" applyAlignment="0" applyProtection="0"/>
    <xf numFmtId="9" fontId="16" fillId="0" borderId="0" applyFont="0" applyFill="0" applyBorder="0" applyAlignment="0" applyProtection="0"/>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38" fontId="289" fillId="0" borderId="0" applyFont="0" applyFill="0" applyBorder="0" applyAlignment="0" applyProtection="0">
      <alignment vertical="center"/>
    </xf>
    <xf numFmtId="0" fontId="163" fillId="0" borderId="0"/>
    <xf numFmtId="0" fontId="1" fillId="35" borderId="32" applyNumberFormat="0" applyFont="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289" fillId="0" borderId="0">
      <alignment vertical="center"/>
    </xf>
    <xf numFmtId="0" fontId="289" fillId="0" borderId="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83" fillId="0" borderId="0" applyFont="0" applyFill="0" applyBorder="0" applyAlignment="0" applyProtection="0"/>
    <xf numFmtId="4" fontId="92" fillId="74" borderId="42" applyNumberFormat="0" applyProtection="0">
      <alignment horizontal="left" vertical="center" indent="1"/>
    </xf>
    <xf numFmtId="38" fontId="83" fillId="0" borderId="0" applyFont="0" applyFill="0" applyBorder="0" applyAlignment="0" applyProtection="0"/>
    <xf numFmtId="38" fontId="83" fillId="0" borderId="0" applyFont="0" applyFill="0" applyBorder="0" applyAlignment="0" applyProtection="0"/>
    <xf numFmtId="4" fontId="103" fillId="80" borderId="46" applyNumberFormat="0" applyProtection="0">
      <alignment horizontal="left" vertical="center" indent="1"/>
    </xf>
    <xf numFmtId="38" fontId="83" fillId="0" borderId="0" applyFont="0" applyFill="0" applyBorder="0" applyAlignment="0" applyProtection="0"/>
    <xf numFmtId="4" fontId="103" fillId="80" borderId="46" applyNumberFormat="0" applyProtection="0">
      <alignment horizontal="left" vertical="center" indent="1"/>
    </xf>
    <xf numFmtId="4" fontId="94" fillId="62" borderId="42" applyNumberFormat="0" applyProtection="0">
      <alignment horizontal="left" vertical="center" indent="1"/>
    </xf>
    <xf numFmtId="38" fontId="83"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4" fontId="92" fillId="74" borderId="42" applyNumberFormat="0" applyProtection="0">
      <alignment horizontal="left" vertical="center" indent="1"/>
    </xf>
    <xf numFmtId="38" fontId="83" fillId="0" borderId="0" applyFont="0" applyFill="0" applyBorder="0" applyAlignment="0" applyProtection="0"/>
    <xf numFmtId="4" fontId="94" fillId="62" borderId="42" applyNumberFormat="0" applyProtection="0">
      <alignment horizontal="left" vertical="center" indent="1"/>
    </xf>
    <xf numFmtId="38" fontId="83" fillId="0" borderId="0" applyFont="0" applyFill="0" applyBorder="0" applyAlignment="0" applyProtection="0"/>
    <xf numFmtId="4" fontId="92" fillId="74" borderId="42" applyNumberFormat="0" applyProtection="0">
      <alignment horizontal="left" vertical="center" indent="1"/>
    </xf>
    <xf numFmtId="4" fontId="103" fillId="80" borderId="46" applyNumberFormat="0" applyProtection="0">
      <alignment horizontal="left" vertical="center" indent="1"/>
    </xf>
    <xf numFmtId="4" fontId="103" fillId="80" borderId="46" applyNumberFormat="0" applyProtection="0">
      <alignment horizontal="left" vertical="center" indent="1"/>
    </xf>
    <xf numFmtId="4" fontId="94" fillId="62" borderId="42" applyNumberFormat="0" applyProtection="0">
      <alignment horizontal="left" vertical="center" indent="1"/>
    </xf>
    <xf numFmtId="38" fontId="83" fillId="0" borderId="0" applyFont="0" applyFill="0" applyBorder="0" applyAlignment="0" applyProtection="0"/>
    <xf numFmtId="4" fontId="92" fillId="74" borderId="42" applyNumberFormat="0" applyProtection="0">
      <alignment horizontal="left" vertical="center" indent="1"/>
    </xf>
    <xf numFmtId="4" fontId="94" fillId="62" borderId="42" applyNumberFormat="0" applyProtection="0">
      <alignment horizontal="left" vertical="center" indent="1"/>
    </xf>
    <xf numFmtId="38" fontId="8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cellStyleXfs>
  <cellXfs count="900">
    <xf numFmtId="0" fontId="0" fillId="0" borderId="0" xfId="0"/>
    <xf numFmtId="0" fontId="3" fillId="0" borderId="0" xfId="0" applyFont="1" applyAlignment="1">
      <alignment horizontal="center" vertical="top"/>
    </xf>
    <xf numFmtId="0" fontId="8" fillId="0" borderId="0" xfId="1"/>
    <xf numFmtId="0" fontId="5" fillId="0" borderId="0" xfId="0" applyFont="1" applyAlignment="1">
      <alignment horizontal="left" vertical="top"/>
    </xf>
    <xf numFmtId="180" fontId="3" fillId="0" borderId="1" xfId="0" applyNumberFormat="1" applyFont="1" applyBorder="1" applyAlignment="1">
      <alignment horizontal="right" vertical="top" indent="1"/>
    </xf>
    <xf numFmtId="0" fontId="12" fillId="0" borderId="0" xfId="0" applyFont="1" applyAlignment="1">
      <alignment horizontal="center" vertical="top"/>
    </xf>
    <xf numFmtId="49" fontId="15" fillId="0" borderId="0" xfId="0" applyNumberFormat="1" applyFont="1" applyAlignment="1">
      <alignment horizontal="left" vertical="top"/>
    </xf>
    <xf numFmtId="37" fontId="3" fillId="0" borderId="0" xfId="0" applyNumberFormat="1" applyFont="1" applyAlignment="1">
      <alignment horizontal="right" vertical="top" indent="1"/>
    </xf>
    <xf numFmtId="0" fontId="13" fillId="0" borderId="0" xfId="1" applyFont="1" applyAlignment="1">
      <alignment vertical="center"/>
    </xf>
    <xf numFmtId="0" fontId="7" fillId="0" borderId="0" xfId="0" applyFont="1"/>
    <xf numFmtId="0" fontId="18" fillId="0" borderId="0" xfId="0" applyFont="1" applyAlignment="1">
      <alignment vertical="center"/>
    </xf>
    <xf numFmtId="0" fontId="19" fillId="0" borderId="0" xfId="0" applyFont="1" applyAlignment="1">
      <alignment horizontal="left" vertical="center"/>
    </xf>
    <xf numFmtId="0" fontId="18" fillId="0" borderId="1" xfId="0" applyFont="1" applyBorder="1" applyAlignment="1">
      <alignment vertical="center"/>
    </xf>
    <xf numFmtId="0" fontId="26" fillId="0" borderId="5" xfId="0" applyFont="1" applyBorder="1" applyAlignment="1">
      <alignment horizontal="center" vertical="top" wrapText="1"/>
    </xf>
    <xf numFmtId="0" fontId="27" fillId="0" borderId="5" xfId="0" applyFont="1" applyBorder="1" applyAlignment="1">
      <alignment horizontal="center" vertical="top"/>
    </xf>
    <xf numFmtId="0" fontId="27" fillId="0" borderId="9" xfId="0" applyFont="1" applyBorder="1" applyAlignment="1">
      <alignment horizontal="center" vertical="top"/>
    </xf>
    <xf numFmtId="0" fontId="26" fillId="0" borderId="9" xfId="0" applyFont="1" applyBorder="1" applyAlignment="1">
      <alignment horizontal="center" vertical="top" wrapText="1"/>
    </xf>
    <xf numFmtId="0" fontId="2" fillId="2" borderId="15" xfId="0" applyFont="1" applyFill="1" applyBorder="1" applyAlignment="1">
      <alignment horizontal="left" vertical="top" wrapText="1" indent="1"/>
    </xf>
    <xf numFmtId="0" fontId="8" fillId="0" borderId="0" xfId="0" applyFont="1" applyAlignment="1">
      <alignment horizontal="left" vertical="center"/>
    </xf>
    <xf numFmtId="0" fontId="2" fillId="2" borderId="9" xfId="0" applyFont="1" applyFill="1" applyBorder="1" applyAlignment="1">
      <alignment horizontal="left" vertical="top" wrapText="1" indent="1"/>
    </xf>
    <xf numFmtId="0" fontId="12" fillId="0" borderId="5" xfId="0" applyFont="1" applyBorder="1" applyAlignment="1">
      <alignment horizontal="center" vertical="top"/>
    </xf>
    <xf numFmtId="0" fontId="8" fillId="0" borderId="0" xfId="0" applyFont="1"/>
    <xf numFmtId="0" fontId="26" fillId="0" borderId="0" xfId="0" applyFont="1" applyAlignment="1">
      <alignment horizontal="center" vertical="top" wrapText="1"/>
    </xf>
    <xf numFmtId="37" fontId="3" fillId="0" borderId="4" xfId="0" applyNumberFormat="1" applyFont="1" applyBorder="1" applyAlignment="1">
      <alignment horizontal="right" vertical="top" indent="1"/>
    </xf>
    <xf numFmtId="0" fontId="12" fillId="5" borderId="5" xfId="0" applyFont="1" applyFill="1" applyBorder="1" applyAlignment="1">
      <alignment horizontal="center" vertical="top"/>
    </xf>
    <xf numFmtId="0" fontId="12" fillId="4" borderId="5" xfId="0" applyFont="1" applyFill="1" applyBorder="1" applyAlignment="1">
      <alignment horizontal="center" vertical="top"/>
    </xf>
    <xf numFmtId="0" fontId="12" fillId="6" borderId="5" xfId="0" applyFont="1" applyFill="1" applyBorder="1" applyAlignment="1">
      <alignment horizontal="center" vertical="top"/>
    </xf>
    <xf numFmtId="0" fontId="3" fillId="5" borderId="0" xfId="0" applyFont="1" applyFill="1" applyAlignment="1">
      <alignment horizontal="center" vertical="top"/>
    </xf>
    <xf numFmtId="0" fontId="12" fillId="4" borderId="0" xfId="0" applyFont="1" applyFill="1" applyAlignment="1">
      <alignment horizontal="center" vertical="top"/>
    </xf>
    <xf numFmtId="0" fontId="12" fillId="6" borderId="0" xfId="0" applyFont="1" applyFill="1" applyAlignment="1">
      <alignment horizontal="center" vertical="top"/>
    </xf>
    <xf numFmtId="0" fontId="3" fillId="11" borderId="0" xfId="0" applyFont="1" applyFill="1" applyAlignment="1">
      <alignment horizontal="center" vertical="top"/>
    </xf>
    <xf numFmtId="0" fontId="36" fillId="0" borderId="0" xfId="0" applyFont="1" applyAlignment="1">
      <alignment vertical="center"/>
    </xf>
    <xf numFmtId="0" fontId="37" fillId="0" borderId="0" xfId="0" applyFont="1" applyAlignment="1">
      <alignment horizontal="justify" vertical="center"/>
    </xf>
    <xf numFmtId="0" fontId="38" fillId="0" borderId="0" xfId="0" applyFont="1" applyAlignment="1">
      <alignment horizontal="left" vertical="center"/>
    </xf>
    <xf numFmtId="0" fontId="40" fillId="0" borderId="0" xfId="0" applyFont="1" applyAlignment="1">
      <alignment horizontal="left" vertical="center"/>
    </xf>
    <xf numFmtId="0" fontId="17" fillId="0" borderId="0" xfId="0" applyFont="1" applyAlignment="1">
      <alignment vertical="center"/>
    </xf>
    <xf numFmtId="0" fontId="32" fillId="0" borderId="0" xfId="0" applyFont="1" applyAlignment="1">
      <alignment vertical="top" wrapText="1"/>
    </xf>
    <xf numFmtId="49" fontId="26" fillId="0" borderId="0" xfId="0" applyNumberFormat="1" applyFont="1" applyAlignment="1">
      <alignment horizontal="left" vertical="center" wrapText="1" indent="1"/>
    </xf>
    <xf numFmtId="49" fontId="27" fillId="0" borderId="0" xfId="0" applyNumberFormat="1" applyFont="1" applyAlignment="1">
      <alignment horizontal="left" vertical="center" wrapText="1" indent="1"/>
    </xf>
    <xf numFmtId="49" fontId="27" fillId="0" borderId="1" xfId="0" applyNumberFormat="1" applyFont="1" applyBorder="1" applyAlignment="1">
      <alignment horizontal="left" vertical="center" wrapText="1" indent="1"/>
    </xf>
    <xf numFmtId="0" fontId="32" fillId="0" borderId="0" xfId="0" applyFont="1" applyAlignment="1">
      <alignment vertical="center" wrapText="1"/>
    </xf>
    <xf numFmtId="0" fontId="32" fillId="0" borderId="0" xfId="0" applyFont="1" applyAlignment="1">
      <alignment vertical="center"/>
    </xf>
    <xf numFmtId="0" fontId="32" fillId="0" borderId="1" xfId="0" applyFont="1" applyBorder="1" applyAlignment="1">
      <alignment vertical="center"/>
    </xf>
    <xf numFmtId="49" fontId="71" fillId="0" borderId="0" xfId="0" applyNumberFormat="1" applyFont="1" applyAlignment="1">
      <alignment horizontal="left" vertical="top" wrapText="1" indent="1"/>
    </xf>
    <xf numFmtId="49" fontId="27" fillId="0" borderId="0" xfId="0" applyNumberFormat="1" applyFont="1" applyAlignment="1">
      <alignment horizontal="left" vertical="top" wrapText="1" indent="1"/>
    </xf>
    <xf numFmtId="0" fontId="74" fillId="2" borderId="7" xfId="0" applyFont="1" applyFill="1" applyBorder="1" applyAlignment="1">
      <alignment horizontal="left" vertical="top" wrapText="1" indent="1"/>
    </xf>
    <xf numFmtId="49" fontId="75" fillId="0" borderId="0" xfId="0" applyNumberFormat="1" applyFont="1" applyAlignment="1">
      <alignment horizontal="left" vertical="top"/>
    </xf>
    <xf numFmtId="49" fontId="76" fillId="0" borderId="0" xfId="0" applyNumberFormat="1" applyFont="1" applyAlignment="1">
      <alignment horizontal="left" vertical="top"/>
    </xf>
    <xf numFmtId="0" fontId="32" fillId="0" borderId="0" xfId="0" applyFont="1"/>
    <xf numFmtId="49" fontId="26" fillId="0" borderId="0" xfId="0" applyNumberFormat="1" applyFont="1" applyAlignment="1">
      <alignment horizontal="left" vertical="top" wrapText="1" indent="1"/>
    </xf>
    <xf numFmtId="49" fontId="27" fillId="0" borderId="7" xfId="0" applyNumberFormat="1" applyFont="1" applyBorder="1" applyAlignment="1">
      <alignment horizontal="left" vertical="top" wrapText="1" indent="1"/>
    </xf>
    <xf numFmtId="49" fontId="27" fillId="0" borderId="1" xfId="0" applyNumberFormat="1" applyFont="1" applyBorder="1" applyAlignment="1">
      <alignment horizontal="left" vertical="top" indent="1"/>
    </xf>
    <xf numFmtId="0" fontId="77" fillId="0" borderId="0" xfId="0" applyFont="1" applyAlignment="1">
      <alignment horizontal="left" vertical="top"/>
    </xf>
    <xf numFmtId="49" fontId="70" fillId="0" borderId="4" xfId="0" applyNumberFormat="1" applyFont="1" applyBorder="1" applyAlignment="1">
      <alignment horizontal="left" vertical="top" wrapText="1" indent="1"/>
    </xf>
    <xf numFmtId="49" fontId="76" fillId="0" borderId="0" xfId="0" applyNumberFormat="1" applyFont="1" applyAlignment="1">
      <alignment horizontal="left" vertical="center"/>
    </xf>
    <xf numFmtId="49" fontId="26" fillId="0" borderId="1" xfId="0" applyNumberFormat="1" applyFont="1" applyBorder="1" applyAlignment="1">
      <alignment horizontal="left" vertical="top" wrapText="1" indent="1"/>
    </xf>
    <xf numFmtId="0" fontId="5" fillId="0" borderId="0" xfId="0" applyFont="1" applyAlignment="1">
      <alignment horizontal="left" vertical="center"/>
    </xf>
    <xf numFmtId="0" fontId="0" fillId="0" borderId="0" xfId="0" applyAlignment="1">
      <alignment horizontal="left" vertical="center"/>
    </xf>
    <xf numFmtId="37" fontId="11" fillId="0" borderId="0" xfId="1" applyNumberFormat="1" applyFont="1" applyAlignment="1">
      <alignment horizontal="left" vertical="center"/>
    </xf>
    <xf numFmtId="0" fontId="32" fillId="0" borderId="0" xfId="1" applyFont="1"/>
    <xf numFmtId="0" fontId="12" fillId="11" borderId="5" xfId="0" applyFont="1" applyFill="1" applyBorder="1" applyAlignment="1">
      <alignment horizontal="center" vertical="top"/>
    </xf>
    <xf numFmtId="49" fontId="71" fillId="0" borderId="4" xfId="0" applyNumberFormat="1" applyFont="1" applyBorder="1" applyAlignment="1">
      <alignment horizontal="left" vertical="center" wrapText="1" indent="1"/>
    </xf>
    <xf numFmtId="0" fontId="74" fillId="2" borderId="11" xfId="1" applyFont="1" applyFill="1" applyBorder="1" applyAlignment="1">
      <alignment horizontal="center" vertical="top"/>
    </xf>
    <xf numFmtId="0" fontId="17" fillId="0" borderId="0" xfId="0" applyFont="1"/>
    <xf numFmtId="49" fontId="26" fillId="0" borderId="1" xfId="0" applyNumberFormat="1" applyFont="1" applyBorder="1" applyAlignment="1">
      <alignment horizontal="left" vertical="center" wrapText="1" indent="1"/>
    </xf>
    <xf numFmtId="181" fontId="327" fillId="8" borderId="0" xfId="5" applyNumberFormat="1" applyFont="1" applyFill="1" applyBorder="1" applyAlignment="1">
      <alignment horizontal="right" vertical="center"/>
    </xf>
    <xf numFmtId="49" fontId="27" fillId="0" borderId="11" xfId="0" applyNumberFormat="1" applyFont="1" applyBorder="1" applyAlignment="1">
      <alignment horizontal="left" vertical="center" wrapText="1" indent="1"/>
    </xf>
    <xf numFmtId="49" fontId="70" fillId="0" borderId="10" xfId="0" applyNumberFormat="1" applyFont="1" applyBorder="1" applyAlignment="1">
      <alignment horizontal="left" vertical="center" wrapText="1" indent="1"/>
    </xf>
    <xf numFmtId="181" fontId="32" fillId="0" borderId="0" xfId="5" applyNumberFormat="1" applyFont="1" applyBorder="1" applyAlignment="1">
      <alignment vertical="center"/>
    </xf>
    <xf numFmtId="39" fontId="3" fillId="0" borderId="7" xfId="0" applyNumberFormat="1" applyFont="1" applyBorder="1" applyAlignment="1">
      <alignment horizontal="right" vertical="top" indent="1"/>
    </xf>
    <xf numFmtId="0" fontId="17" fillId="6" borderId="4" xfId="0" applyFont="1" applyFill="1" applyBorder="1" applyAlignment="1">
      <alignment vertical="center"/>
    </xf>
    <xf numFmtId="38" fontId="0" fillId="0" borderId="0" xfId="0" applyNumberFormat="1"/>
    <xf numFmtId="0" fontId="17" fillId="0" borderId="4" xfId="0" applyFont="1" applyBorder="1"/>
    <xf numFmtId="181" fontId="27" fillId="3" borderId="0" xfId="5" applyNumberFormat="1" applyFont="1" applyFill="1" applyBorder="1" applyAlignment="1">
      <alignment horizontal="right" vertical="center"/>
    </xf>
    <xf numFmtId="49" fontId="325" fillId="5" borderId="0" xfId="0" applyNumberFormat="1" applyFont="1" applyFill="1" applyAlignment="1">
      <alignment horizontal="left" vertical="top" wrapText="1"/>
    </xf>
    <xf numFmtId="49" fontId="71" fillId="0" borderId="0" xfId="0" applyNumberFormat="1" applyFont="1" applyAlignment="1">
      <alignment horizontal="left" vertical="center" wrapText="1" indent="1"/>
    </xf>
    <xf numFmtId="0" fontId="72" fillId="2" borderId="10" xfId="1" applyFont="1" applyFill="1" applyBorder="1" applyAlignment="1">
      <alignment horizontal="center" vertical="top"/>
    </xf>
    <xf numFmtId="181" fontId="32" fillId="0" borderId="0" xfId="5" applyNumberFormat="1" applyFont="1" applyFill="1" applyBorder="1" applyAlignment="1">
      <alignment vertical="center"/>
    </xf>
    <xf numFmtId="181" fontId="27" fillId="0" borderId="0" xfId="5" applyNumberFormat="1" applyFont="1" applyFill="1" applyBorder="1" applyAlignment="1">
      <alignment horizontal="right" vertical="center"/>
    </xf>
    <xf numFmtId="0" fontId="325" fillId="4" borderId="0" xfId="0" applyFont="1" applyFill="1" applyAlignment="1">
      <alignment horizontal="left" vertical="center" wrapText="1"/>
    </xf>
    <xf numFmtId="0" fontId="17" fillId="0" borderId="4" xfId="0" applyFont="1" applyBorder="1" applyAlignment="1">
      <alignment wrapText="1"/>
    </xf>
    <xf numFmtId="38" fontId="32" fillId="0" borderId="0" xfId="5" applyFont="1" applyBorder="1" applyAlignment="1">
      <alignment horizontal="right" vertical="center"/>
    </xf>
    <xf numFmtId="0" fontId="72" fillId="2" borderId="1" xfId="0" applyFont="1" applyFill="1" applyBorder="1" applyAlignment="1">
      <alignment horizontal="left" vertical="top" wrapText="1" indent="1"/>
    </xf>
    <xf numFmtId="0" fontId="74" fillId="2" borderId="1" xfId="0" applyFont="1" applyFill="1" applyBorder="1" applyAlignment="1">
      <alignment horizontal="left" vertical="top" wrapText="1" indent="1"/>
    </xf>
    <xf numFmtId="181" fontId="328" fillId="9" borderId="0" xfId="5" applyNumberFormat="1" applyFont="1" applyFill="1" applyBorder="1" applyAlignment="1">
      <alignment vertical="center"/>
    </xf>
    <xf numFmtId="0" fontId="17" fillId="5" borderId="4" xfId="0" applyFont="1" applyFill="1" applyBorder="1"/>
    <xf numFmtId="49" fontId="70" fillId="0" borderId="6" xfId="0" applyNumberFormat="1" applyFont="1" applyBorder="1" applyAlignment="1">
      <alignment horizontal="left" vertical="center" wrapText="1" indent="1"/>
    </xf>
    <xf numFmtId="0" fontId="17" fillId="0" borderId="0" xfId="0" applyFont="1" applyAlignment="1">
      <alignment vertical="center" wrapText="1"/>
    </xf>
    <xf numFmtId="0" fontId="17" fillId="4" borderId="4" xfId="0" applyFont="1" applyFill="1" applyBorder="1" applyAlignment="1">
      <alignment vertical="center"/>
    </xf>
    <xf numFmtId="0" fontId="17" fillId="0" borderId="0" xfId="1" applyFont="1"/>
    <xf numFmtId="181" fontId="27" fillId="0" borderId="0" xfId="5" applyNumberFormat="1" applyFont="1" applyBorder="1" applyAlignment="1">
      <alignment horizontal="right" vertical="center"/>
    </xf>
    <xf numFmtId="181" fontId="327" fillId="7" borderId="0" xfId="5" applyNumberFormat="1" applyFont="1" applyFill="1" applyBorder="1" applyAlignment="1">
      <alignment horizontal="right" vertical="center"/>
    </xf>
    <xf numFmtId="0" fontId="32" fillId="11" borderId="0" xfId="0" applyFont="1" applyFill="1" applyAlignment="1">
      <alignment vertical="center" wrapText="1"/>
    </xf>
    <xf numFmtId="49" fontId="324" fillId="0" borderId="0" xfId="1" applyNumberFormat="1" applyFont="1" applyAlignment="1">
      <alignment horizontal="left" vertical="top"/>
    </xf>
    <xf numFmtId="0" fontId="72" fillId="2" borderId="6" xfId="0" applyFont="1" applyFill="1" applyBorder="1" applyAlignment="1">
      <alignment horizontal="left" vertical="top" wrapText="1" indent="1"/>
    </xf>
    <xf numFmtId="0" fontId="17" fillId="0" borderId="0" xfId="0" applyFont="1" applyAlignment="1">
      <alignment vertical="top" wrapText="1"/>
    </xf>
    <xf numFmtId="49" fontId="70" fillId="0" borderId="4" xfId="0" applyNumberFormat="1" applyFont="1" applyBorder="1" applyAlignment="1">
      <alignment horizontal="left" vertical="center" wrapText="1" indent="1"/>
    </xf>
    <xf numFmtId="0" fontId="325" fillId="6" borderId="0" xfId="0" applyFont="1" applyFill="1" applyAlignment="1">
      <alignment horizontal="left" vertical="center" wrapText="1"/>
    </xf>
    <xf numFmtId="0" fontId="72" fillId="2" borderId="13" xfId="0" applyFont="1" applyFill="1" applyBorder="1" applyAlignment="1">
      <alignment horizontal="left" vertical="top" wrapText="1" indent="1"/>
    </xf>
    <xf numFmtId="0" fontId="72" fillId="2" borderId="7" xfId="0" applyFont="1" applyFill="1" applyBorder="1" applyAlignment="1">
      <alignment horizontal="left" vertical="top" wrapText="1" indent="1"/>
    </xf>
    <xf numFmtId="0" fontId="16" fillId="0" borderId="7" xfId="0" applyFont="1" applyBorder="1" applyAlignment="1">
      <alignment vertical="center"/>
    </xf>
    <xf numFmtId="0" fontId="96" fillId="0" borderId="0" xfId="0" applyFont="1"/>
    <xf numFmtId="0" fontId="329" fillId="0" borderId="0" xfId="0" applyFont="1" applyAlignment="1">
      <alignment vertical="center"/>
    </xf>
    <xf numFmtId="0" fontId="13" fillId="0" borderId="1" xfId="0" applyFont="1" applyBorder="1" applyAlignment="1">
      <alignment vertical="center"/>
    </xf>
    <xf numFmtId="0" fontId="16" fillId="0" borderId="1" xfId="0" applyFont="1" applyBorder="1" applyAlignment="1">
      <alignment vertical="center"/>
    </xf>
    <xf numFmtId="49" fontId="27" fillId="2" borderId="10" xfId="1" applyNumberFormat="1" applyFont="1" applyFill="1" applyBorder="1" applyAlignment="1">
      <alignment horizontal="center" vertical="top"/>
    </xf>
    <xf numFmtId="49" fontId="27" fillId="2" borderId="12" xfId="1" applyNumberFormat="1" applyFont="1" applyFill="1" applyBorder="1" applyAlignment="1">
      <alignment horizontal="center" vertical="top"/>
    </xf>
    <xf numFmtId="49" fontId="27" fillId="2" borderId="9" xfId="1" applyNumberFormat="1" applyFont="1" applyFill="1" applyBorder="1" applyAlignment="1">
      <alignment horizontal="center" vertical="top"/>
    </xf>
    <xf numFmtId="0" fontId="17" fillId="5" borderId="4" xfId="0" applyFont="1" applyFill="1" applyBorder="1" applyAlignment="1">
      <alignment horizontal="left"/>
    </xf>
    <xf numFmtId="0" fontId="17" fillId="4" borderId="4" xfId="0" applyFont="1" applyFill="1" applyBorder="1" applyAlignment="1">
      <alignment horizontal="left" vertical="center"/>
    </xf>
    <xf numFmtId="0" fontId="17" fillId="0" borderId="0" xfId="0" applyFont="1" applyAlignment="1">
      <alignment horizontal="left" vertical="center"/>
    </xf>
    <xf numFmtId="49" fontId="17" fillId="4" borderId="4" xfId="0" applyNumberFormat="1" applyFont="1" applyFill="1" applyBorder="1" applyAlignment="1">
      <alignment horizontal="left" vertical="center"/>
    </xf>
    <xf numFmtId="0" fontId="17" fillId="0" borderId="0" xfId="0" applyFont="1" applyAlignment="1">
      <alignment horizontal="left" vertical="center" wrapText="1"/>
    </xf>
    <xf numFmtId="49" fontId="325" fillId="5" borderId="0" xfId="0" applyNumberFormat="1" applyFont="1" applyFill="1" applyAlignment="1">
      <alignment horizontal="left" vertical="center" wrapText="1"/>
    </xf>
    <xf numFmtId="0" fontId="332" fillId="11" borderId="0" xfId="0" applyFont="1" applyFill="1" applyAlignment="1">
      <alignment horizontal="left" vertical="center"/>
    </xf>
    <xf numFmtId="0" fontId="32" fillId="0" borderId="0" xfId="0" applyFont="1" applyAlignment="1">
      <alignment horizontal="left" vertical="center" wrapText="1" indent="1"/>
    </xf>
    <xf numFmtId="0" fontId="32" fillId="0" borderId="1" xfId="0" applyFont="1" applyBorder="1" applyAlignment="1">
      <alignment horizontal="left" vertical="center" wrapText="1" indent="1"/>
    </xf>
    <xf numFmtId="0" fontId="17" fillId="0" borderId="4" xfId="0" applyFont="1" applyBorder="1" applyAlignment="1">
      <alignment vertical="center"/>
    </xf>
    <xf numFmtId="0" fontId="17" fillId="0" borderId="6" xfId="0" applyFont="1" applyBorder="1" applyAlignment="1">
      <alignment vertical="center"/>
    </xf>
    <xf numFmtId="49" fontId="333" fillId="0" borderId="0" xfId="1" applyNumberFormat="1" applyFont="1" applyAlignment="1">
      <alignment horizontal="left" vertical="top"/>
    </xf>
    <xf numFmtId="49" fontId="330" fillId="0" borderId="4" xfId="0" applyNumberFormat="1" applyFont="1" applyBorder="1" applyAlignment="1">
      <alignment horizontal="left" vertical="top" wrapText="1" indent="1"/>
    </xf>
    <xf numFmtId="49" fontId="3" fillId="2" borderId="9" xfId="1" applyNumberFormat="1" applyFont="1" applyFill="1" applyBorder="1" applyAlignment="1">
      <alignment horizontal="center" vertical="top"/>
    </xf>
    <xf numFmtId="180" fontId="3" fillId="0" borderId="0" xfId="0" applyNumberFormat="1" applyFont="1" applyAlignment="1">
      <alignment horizontal="right" vertical="center"/>
    </xf>
    <xf numFmtId="0" fontId="17" fillId="0" borderId="0" xfId="0" applyFont="1" applyAlignment="1">
      <alignment horizontal="left" vertical="center" wrapText="1" indent="1"/>
    </xf>
    <xf numFmtId="0" fontId="17" fillId="0" borderId="1" xfId="0" applyFont="1" applyBorder="1" applyAlignment="1">
      <alignment horizontal="left" vertical="center" wrapText="1" indent="1"/>
    </xf>
    <xf numFmtId="0" fontId="32" fillId="7" borderId="7" xfId="0" applyFont="1" applyFill="1" applyBorder="1" applyAlignment="1">
      <alignment vertical="center" wrapText="1"/>
    </xf>
    <xf numFmtId="0" fontId="17" fillId="7" borderId="6" xfId="0" applyFont="1" applyFill="1" applyBorder="1"/>
    <xf numFmtId="0" fontId="17" fillId="7" borderId="4" xfId="0" applyFont="1" applyFill="1" applyBorder="1"/>
    <xf numFmtId="0" fontId="32" fillId="7" borderId="0" xfId="0" applyFont="1" applyFill="1" applyAlignment="1">
      <alignment vertical="center" wrapText="1"/>
    </xf>
    <xf numFmtId="37" fontId="3" fillId="0" borderId="11" xfId="0" applyNumberFormat="1" applyFont="1" applyBorder="1" applyAlignment="1">
      <alignment horizontal="right" vertical="center"/>
    </xf>
    <xf numFmtId="37" fontId="78" fillId="7" borderId="15" xfId="1" applyNumberFormat="1" applyFont="1" applyFill="1" applyBorder="1" applyAlignment="1">
      <alignment horizontal="right" vertical="center"/>
    </xf>
    <xf numFmtId="37" fontId="78" fillId="0" borderId="5" xfId="1" applyNumberFormat="1" applyFont="1" applyBorder="1" applyAlignment="1">
      <alignment horizontal="right" vertical="center"/>
    </xf>
    <xf numFmtId="37" fontId="78" fillId="0" borderId="9" xfId="1" applyNumberFormat="1" applyFont="1" applyBorder="1" applyAlignment="1">
      <alignment horizontal="right" vertical="center"/>
    </xf>
    <xf numFmtId="37" fontId="78" fillId="7" borderId="5" xfId="1" applyNumberFormat="1" applyFont="1" applyFill="1" applyBorder="1" applyAlignment="1">
      <alignment horizontal="right" vertical="center"/>
    </xf>
    <xf numFmtId="37" fontId="78" fillId="0" borderId="12" xfId="1" applyNumberFormat="1" applyFont="1" applyBorder="1" applyAlignment="1">
      <alignment horizontal="right" vertical="center"/>
    </xf>
    <xf numFmtId="180" fontId="78" fillId="0" borderId="5" xfId="1" applyNumberFormat="1" applyFont="1" applyBorder="1" applyAlignment="1">
      <alignment horizontal="right" vertical="center"/>
    </xf>
    <xf numFmtId="180" fontId="3" fillId="7" borderId="7" xfId="0" applyNumberFormat="1" applyFont="1" applyFill="1" applyBorder="1" applyAlignment="1">
      <alignment horizontal="right" vertical="center"/>
    </xf>
    <xf numFmtId="180" fontId="78" fillId="7" borderId="15" xfId="1" applyNumberFormat="1" applyFont="1" applyFill="1" applyBorder="1" applyAlignment="1">
      <alignment horizontal="right" vertical="center"/>
    </xf>
    <xf numFmtId="180" fontId="78" fillId="0" borderId="9" xfId="1" applyNumberFormat="1" applyFont="1" applyBorder="1" applyAlignment="1">
      <alignment horizontal="right" vertical="center"/>
    </xf>
    <xf numFmtId="0" fontId="17" fillId="0" borderId="0" xfId="0" applyFont="1" applyAlignment="1">
      <alignment horizontal="left" indent="1"/>
    </xf>
    <xf numFmtId="49" fontId="17" fillId="0" borderId="0" xfId="0" applyNumberFormat="1" applyFont="1" applyAlignment="1">
      <alignment horizontal="left" vertical="center"/>
    </xf>
    <xf numFmtId="49" fontId="17" fillId="0" borderId="0" xfId="0" applyNumberFormat="1" applyFont="1" applyAlignment="1">
      <alignment horizontal="left" vertical="center" wrapText="1"/>
    </xf>
    <xf numFmtId="3" fontId="0" fillId="0" borderId="0" xfId="0" applyNumberFormat="1"/>
    <xf numFmtId="0" fontId="26" fillId="114" borderId="5" xfId="0" applyFont="1" applyFill="1" applyBorder="1" applyAlignment="1">
      <alignment horizontal="center" vertical="top" wrapText="1"/>
    </xf>
    <xf numFmtId="37" fontId="3" fillId="114" borderId="4" xfId="0" applyNumberFormat="1" applyFont="1" applyFill="1" applyBorder="1" applyAlignment="1">
      <alignment horizontal="right" vertical="top" indent="1"/>
    </xf>
    <xf numFmtId="49" fontId="71" fillId="114" borderId="4" xfId="0" applyNumberFormat="1" applyFont="1" applyFill="1" applyBorder="1" applyAlignment="1">
      <alignment horizontal="left" vertical="top" wrapText="1" indent="1"/>
    </xf>
    <xf numFmtId="49" fontId="70" fillId="114" borderId="4" xfId="0" applyNumberFormat="1" applyFont="1" applyFill="1" applyBorder="1" applyAlignment="1">
      <alignment horizontal="left" vertical="top" wrapText="1" indent="1"/>
    </xf>
    <xf numFmtId="0" fontId="17" fillId="0" borderId="0" xfId="2302" applyFont="1">
      <alignment vertical="center"/>
    </xf>
    <xf numFmtId="181" fontId="334" fillId="0" borderId="0" xfId="5" applyNumberFormat="1" applyFont="1" applyBorder="1" applyAlignment="1">
      <alignment vertical="center"/>
    </xf>
    <xf numFmtId="0" fontId="334" fillId="0" borderId="0" xfId="1" applyFont="1" applyAlignment="1">
      <alignment vertical="center"/>
    </xf>
    <xf numFmtId="38" fontId="3" fillId="0" borderId="10" xfId="5" applyFont="1" applyBorder="1" applyAlignment="1">
      <alignment vertical="center"/>
    </xf>
    <xf numFmtId="38" fontId="334" fillId="0" borderId="11" xfId="5" applyFont="1" applyBorder="1" applyAlignment="1">
      <alignment vertical="center"/>
    </xf>
    <xf numFmtId="181" fontId="3" fillId="0" borderId="17" xfId="5" applyNumberFormat="1" applyFont="1" applyBorder="1" applyAlignment="1">
      <alignment vertical="center"/>
    </xf>
    <xf numFmtId="181" fontId="3" fillId="0" borderId="5" xfId="5" applyNumberFormat="1" applyFont="1" applyBorder="1" applyAlignment="1">
      <alignment vertical="center"/>
    </xf>
    <xf numFmtId="181" fontId="3" fillId="0" borderId="0" xfId="5" applyNumberFormat="1" applyFont="1" applyAlignment="1">
      <alignment vertical="center"/>
    </xf>
    <xf numFmtId="181" fontId="335" fillId="9" borderId="0" xfId="5" applyNumberFormat="1" applyFont="1" applyFill="1" applyBorder="1" applyAlignment="1">
      <alignment vertical="center"/>
    </xf>
    <xf numFmtId="181" fontId="335" fillId="9" borderId="4" xfId="5" applyNumberFormat="1" applyFont="1" applyFill="1" applyBorder="1" applyAlignment="1">
      <alignment vertical="center"/>
    </xf>
    <xf numFmtId="181" fontId="335" fillId="9" borderId="5" xfId="5" applyNumberFormat="1" applyFont="1" applyFill="1" applyBorder="1" applyAlignment="1">
      <alignment vertical="center"/>
    </xf>
    <xf numFmtId="181" fontId="3" fillId="0" borderId="0" xfId="5" applyNumberFormat="1" applyFont="1" applyBorder="1" applyAlignment="1">
      <alignment horizontal="right" vertical="center"/>
    </xf>
    <xf numFmtId="181" fontId="334" fillId="9" borderId="0" xfId="5" applyNumberFormat="1" applyFont="1" applyFill="1" applyBorder="1" applyAlignment="1">
      <alignment vertical="center"/>
    </xf>
    <xf numFmtId="181" fontId="3" fillId="0" borderId="4" xfId="5" applyNumberFormat="1" applyFont="1" applyBorder="1" applyAlignment="1">
      <alignment horizontal="right" vertical="center"/>
    </xf>
    <xf numFmtId="181" fontId="334" fillId="9" borderId="5" xfId="5" applyNumberFormat="1" applyFont="1" applyFill="1" applyBorder="1" applyAlignment="1">
      <alignment vertical="center"/>
    </xf>
    <xf numFmtId="0" fontId="334" fillId="0" borderId="0" xfId="1" applyFont="1"/>
    <xf numFmtId="181" fontId="78" fillId="7" borderId="0" xfId="5" applyNumberFormat="1" applyFont="1" applyFill="1" applyBorder="1" applyAlignment="1">
      <alignment horizontal="right" vertical="center"/>
    </xf>
    <xf numFmtId="181" fontId="78" fillId="7" borderId="4" xfId="5" applyNumberFormat="1" applyFont="1" applyFill="1" applyBorder="1" applyAlignment="1">
      <alignment horizontal="right" vertical="center"/>
    </xf>
    <xf numFmtId="181" fontId="78" fillId="7" borderId="5" xfId="5" applyNumberFormat="1" applyFont="1" applyFill="1" applyBorder="1" applyAlignment="1">
      <alignment horizontal="right" vertical="center"/>
    </xf>
    <xf numFmtId="181" fontId="335" fillId="7" borderId="0" xfId="5" applyNumberFormat="1" applyFont="1" applyFill="1" applyBorder="1" applyAlignment="1">
      <alignment vertical="center"/>
    </xf>
    <xf numFmtId="181" fontId="335" fillId="7" borderId="5" xfId="5" applyNumberFormat="1" applyFont="1" applyFill="1" applyBorder="1" applyAlignment="1">
      <alignment vertical="center"/>
    </xf>
    <xf numFmtId="181" fontId="3" fillId="7" borderId="0" xfId="5" applyNumberFormat="1" applyFont="1" applyFill="1" applyBorder="1" applyAlignment="1">
      <alignment horizontal="right" vertical="center"/>
    </xf>
    <xf numFmtId="181" fontId="3" fillId="7" borderId="5" xfId="5" applyNumberFormat="1" applyFont="1" applyFill="1" applyBorder="1" applyAlignment="1">
      <alignment horizontal="right" vertical="center"/>
    </xf>
    <xf numFmtId="181" fontId="334" fillId="7" borderId="5" xfId="5" applyNumberFormat="1" applyFont="1" applyFill="1" applyBorder="1" applyAlignment="1">
      <alignment vertical="center"/>
    </xf>
    <xf numFmtId="181" fontId="78" fillId="8" borderId="0" xfId="5" applyNumberFormat="1" applyFont="1" applyFill="1" applyBorder="1" applyAlignment="1">
      <alignment horizontal="right" vertical="center"/>
    </xf>
    <xf numFmtId="181" fontId="78" fillId="8" borderId="4" xfId="5" applyNumberFormat="1" applyFont="1" applyFill="1" applyBorder="1" applyAlignment="1">
      <alignment horizontal="right" vertical="center"/>
    </xf>
    <xf numFmtId="181" fontId="78" fillId="8" borderId="5" xfId="5" applyNumberFormat="1" applyFont="1" applyFill="1" applyBorder="1" applyAlignment="1">
      <alignment horizontal="right" vertical="center"/>
    </xf>
    <xf numFmtId="181" fontId="335" fillId="8" borderId="0" xfId="5" applyNumberFormat="1" applyFont="1" applyFill="1" applyBorder="1" applyAlignment="1">
      <alignment vertical="center"/>
    </xf>
    <xf numFmtId="181" fontId="335" fillId="8" borderId="5" xfId="5" applyNumberFormat="1" applyFont="1" applyFill="1" applyBorder="1" applyAlignment="1">
      <alignment vertical="center"/>
    </xf>
    <xf numFmtId="181" fontId="334" fillId="0" borderId="4" xfId="5" applyNumberFormat="1" applyFont="1" applyBorder="1" applyAlignment="1">
      <alignment vertical="center"/>
    </xf>
    <xf numFmtId="181" fontId="3" fillId="0" borderId="0" xfId="5" applyNumberFormat="1" applyFont="1" applyFill="1" applyBorder="1" applyAlignment="1">
      <alignment horizontal="right" vertical="center"/>
    </xf>
    <xf numFmtId="181" fontId="334" fillId="0" borderId="0" xfId="5" applyNumberFormat="1" applyFont="1" applyFill="1" applyBorder="1" applyAlignment="1">
      <alignment vertical="center"/>
    </xf>
    <xf numFmtId="181" fontId="3" fillId="3" borderId="0" xfId="5" applyNumberFormat="1" applyFont="1" applyFill="1" applyBorder="1" applyAlignment="1">
      <alignment horizontal="right" vertical="center"/>
    </xf>
    <xf numFmtId="38" fontId="334" fillId="0" borderId="0" xfId="5" applyFont="1" applyAlignment="1">
      <alignment vertical="center"/>
    </xf>
    <xf numFmtId="38" fontId="3" fillId="0" borderId="16" xfId="5" applyFont="1" applyBorder="1" applyAlignment="1">
      <alignment horizontal="right" vertical="center"/>
    </xf>
    <xf numFmtId="38" fontId="3" fillId="0" borderId="5" xfId="5" applyFont="1" applyBorder="1" applyAlignment="1">
      <alignment horizontal="right" vertical="center"/>
    </xf>
    <xf numFmtId="38" fontId="3" fillId="0" borderId="0" xfId="5" applyFont="1" applyAlignment="1">
      <alignment horizontal="right" vertical="center"/>
    </xf>
    <xf numFmtId="38" fontId="3" fillId="0" borderId="17" xfId="5" applyFont="1" applyBorder="1" applyAlignment="1">
      <alignment horizontal="right" vertical="center"/>
    </xf>
    <xf numFmtId="38" fontId="334" fillId="0" borderId="1" xfId="5" applyFont="1" applyBorder="1" applyAlignment="1">
      <alignment vertical="center"/>
    </xf>
    <xf numFmtId="38" fontId="3" fillId="0" borderId="18" xfId="5" applyFont="1" applyBorder="1" applyAlignment="1">
      <alignment horizontal="right" vertical="center"/>
    </xf>
    <xf numFmtId="38" fontId="3" fillId="0" borderId="9" xfId="5" applyFont="1" applyBorder="1" applyAlignment="1">
      <alignment horizontal="right" vertical="center"/>
    </xf>
    <xf numFmtId="38" fontId="3" fillId="0" borderId="1" xfId="5" applyFont="1" applyBorder="1" applyAlignment="1">
      <alignment horizontal="right" vertical="center"/>
    </xf>
    <xf numFmtId="181" fontId="3" fillId="8" borderId="5" xfId="5" applyNumberFormat="1" applyFont="1" applyFill="1" applyBorder="1" applyAlignment="1">
      <alignment horizontal="right" vertical="center"/>
    </xf>
    <xf numFmtId="181" fontId="3" fillId="3" borderId="5" xfId="5" applyNumberFormat="1" applyFont="1" applyFill="1" applyBorder="1" applyAlignment="1">
      <alignment horizontal="right" vertical="center"/>
    </xf>
    <xf numFmtId="181" fontId="334" fillId="3" borderId="0" xfId="5" applyNumberFormat="1" applyFont="1" applyFill="1" applyBorder="1" applyAlignment="1">
      <alignment vertical="center"/>
    </xf>
    <xf numFmtId="37" fontId="3" fillId="0" borderId="0" xfId="1" applyNumberFormat="1" applyFont="1" applyAlignment="1">
      <alignment horizontal="right" vertical="top" indent="1"/>
    </xf>
    <xf numFmtId="0" fontId="334" fillId="0" borderId="0" xfId="0" applyFont="1"/>
    <xf numFmtId="181" fontId="3" fillId="3" borderId="64" xfId="5" applyNumberFormat="1" applyFont="1" applyFill="1" applyBorder="1" applyAlignment="1">
      <alignment horizontal="right" vertical="center"/>
    </xf>
    <xf numFmtId="181" fontId="3" fillId="3" borderId="39" xfId="5" applyNumberFormat="1" applyFont="1" applyFill="1" applyBorder="1" applyAlignment="1">
      <alignment horizontal="right" vertical="center"/>
    </xf>
    <xf numFmtId="181" fontId="334" fillId="3" borderId="39" xfId="5" applyNumberFormat="1" applyFont="1" applyFill="1" applyBorder="1" applyAlignment="1">
      <alignment vertical="center"/>
    </xf>
    <xf numFmtId="181" fontId="334" fillId="3" borderId="64" xfId="5" applyNumberFormat="1" applyFont="1" applyFill="1" applyBorder="1" applyAlignment="1">
      <alignment vertical="center"/>
    </xf>
    <xf numFmtId="180" fontId="3" fillId="0" borderId="5" xfId="1" applyNumberFormat="1" applyFont="1" applyBorder="1" applyAlignment="1">
      <alignment horizontal="right" vertical="center"/>
    </xf>
    <xf numFmtId="180" fontId="334" fillId="0" borderId="0" xfId="0" applyNumberFormat="1" applyFont="1" applyAlignment="1">
      <alignment horizontal="right" vertical="center"/>
    </xf>
    <xf numFmtId="180" fontId="3" fillId="0" borderId="17" xfId="1" applyNumberFormat="1" applyFont="1" applyBorder="1" applyAlignment="1">
      <alignment horizontal="right" vertical="center"/>
    </xf>
    <xf numFmtId="180" fontId="3" fillId="0" borderId="38" xfId="0" applyNumberFormat="1" applyFont="1" applyBorder="1" applyAlignment="1">
      <alignment horizontal="right" vertical="center"/>
    </xf>
    <xf numFmtId="180" fontId="3" fillId="0" borderId="39" xfId="0" applyNumberFormat="1" applyFont="1" applyBorder="1" applyAlignment="1">
      <alignment horizontal="right" vertical="center"/>
    </xf>
    <xf numFmtId="38" fontId="334" fillId="0" borderId="0" xfId="5" applyFont="1" applyAlignment="1">
      <alignment horizontal="right" vertical="center"/>
    </xf>
    <xf numFmtId="38" fontId="3" fillId="0" borderId="34" xfId="5" applyFont="1" applyBorder="1" applyAlignment="1">
      <alignment horizontal="right" vertical="center"/>
    </xf>
    <xf numFmtId="38" fontId="3" fillId="0" borderId="35" xfId="5" applyFont="1" applyBorder="1" applyAlignment="1">
      <alignment horizontal="right" vertical="center"/>
    </xf>
    <xf numFmtId="38" fontId="3" fillId="0" borderId="36" xfId="5" applyFont="1" applyBorder="1" applyAlignment="1">
      <alignment horizontal="right" vertical="center"/>
    </xf>
    <xf numFmtId="38" fontId="3" fillId="0" borderId="37" xfId="5" applyFont="1" applyBorder="1" applyAlignment="1">
      <alignment horizontal="right" vertical="center"/>
    </xf>
    <xf numFmtId="38" fontId="334" fillId="0" borderId="35" xfId="5" applyFont="1" applyBorder="1" applyAlignment="1">
      <alignment horizontal="right" vertical="center"/>
    </xf>
    <xf numFmtId="38" fontId="334" fillId="0" borderId="1" xfId="5" applyFont="1" applyBorder="1" applyAlignment="1">
      <alignment horizontal="right" vertical="center"/>
    </xf>
    <xf numFmtId="0" fontId="28" fillId="0" borderId="0" xfId="1" applyFont="1"/>
    <xf numFmtId="0" fontId="336" fillId="0" borderId="0" xfId="0" applyFont="1" applyAlignment="1">
      <alignment horizontal="left" vertical="center"/>
    </xf>
    <xf numFmtId="37" fontId="334" fillId="0" borderId="0" xfId="5" applyNumberFormat="1" applyFont="1" applyBorder="1" applyAlignment="1">
      <alignment vertical="center"/>
    </xf>
    <xf numFmtId="37" fontId="3" fillId="0" borderId="4" xfId="0" applyNumberFormat="1" applyFont="1" applyBorder="1" applyAlignment="1">
      <alignment horizontal="right" vertical="center"/>
    </xf>
    <xf numFmtId="199" fontId="335" fillId="9" borderId="0" xfId="5" applyNumberFormat="1" applyFont="1" applyFill="1" applyBorder="1" applyAlignment="1">
      <alignment vertical="center"/>
    </xf>
    <xf numFmtId="199" fontId="335" fillId="9" borderId="5" xfId="5" applyNumberFormat="1" applyFont="1" applyFill="1" applyBorder="1" applyAlignment="1">
      <alignment vertical="center"/>
    </xf>
    <xf numFmtId="199" fontId="335" fillId="9" borderId="4" xfId="5" applyNumberFormat="1" applyFont="1" applyFill="1" applyBorder="1" applyAlignment="1">
      <alignment vertical="center"/>
    </xf>
    <xf numFmtId="199" fontId="3" fillId="0" borderId="0" xfId="5" applyNumberFormat="1" applyFont="1" applyBorder="1" applyAlignment="1">
      <alignment horizontal="right" vertical="center"/>
    </xf>
    <xf numFmtId="199" fontId="334" fillId="9" borderId="5" xfId="5" applyNumberFormat="1" applyFont="1" applyFill="1" applyBorder="1" applyAlignment="1">
      <alignment vertical="center"/>
    </xf>
    <xf numFmtId="199" fontId="334" fillId="0" borderId="4" xfId="5" applyNumberFormat="1" applyFont="1" applyBorder="1" applyAlignment="1">
      <alignment vertical="center"/>
    </xf>
    <xf numFmtId="199" fontId="334" fillId="0" borderId="0" xfId="5" applyNumberFormat="1" applyFont="1" applyBorder="1" applyAlignment="1">
      <alignment vertical="center"/>
    </xf>
    <xf numFmtId="199" fontId="78" fillId="7" borderId="0" xfId="5" applyNumberFormat="1" applyFont="1" applyFill="1" applyBorder="1" applyAlignment="1">
      <alignment horizontal="right" vertical="center"/>
    </xf>
    <xf numFmtId="199" fontId="78" fillId="7" borderId="5" xfId="5" applyNumberFormat="1" applyFont="1" applyFill="1" applyBorder="1" applyAlignment="1">
      <alignment horizontal="right" vertical="center"/>
    </xf>
    <xf numFmtId="199" fontId="335" fillId="7" borderId="4" xfId="5" applyNumberFormat="1" applyFont="1" applyFill="1" applyBorder="1" applyAlignment="1">
      <alignment vertical="center"/>
    </xf>
    <xf numFmtId="199" fontId="335" fillId="7" borderId="0" xfId="5" applyNumberFormat="1" applyFont="1" applyFill="1" applyBorder="1" applyAlignment="1">
      <alignment vertical="center"/>
    </xf>
    <xf numFmtId="199" fontId="335" fillId="7" borderId="5" xfId="5" applyNumberFormat="1" applyFont="1" applyFill="1" applyBorder="1" applyAlignment="1">
      <alignment vertical="center"/>
    </xf>
    <xf numFmtId="199" fontId="3" fillId="7" borderId="5" xfId="5" applyNumberFormat="1" applyFont="1" applyFill="1" applyBorder="1" applyAlignment="1">
      <alignment horizontal="right" vertical="center"/>
    </xf>
    <xf numFmtId="199" fontId="78" fillId="8" borderId="0" xfId="5" applyNumberFormat="1" applyFont="1" applyFill="1" applyBorder="1" applyAlignment="1">
      <alignment horizontal="right" vertical="center"/>
    </xf>
    <xf numFmtId="199" fontId="78" fillId="8" borderId="5" xfId="5" applyNumberFormat="1" applyFont="1" applyFill="1" applyBorder="1" applyAlignment="1">
      <alignment horizontal="right" vertical="center"/>
    </xf>
    <xf numFmtId="199" fontId="335" fillId="8" borderId="4" xfId="5" applyNumberFormat="1" applyFont="1" applyFill="1" applyBorder="1" applyAlignment="1">
      <alignment vertical="center"/>
    </xf>
    <xf numFmtId="199" fontId="335" fillId="8" borderId="0" xfId="5" applyNumberFormat="1" applyFont="1" applyFill="1" applyBorder="1" applyAlignment="1">
      <alignment vertical="center"/>
    </xf>
    <xf numFmtId="199" fontId="335" fillId="8" borderId="5" xfId="5" applyNumberFormat="1" applyFont="1" applyFill="1" applyBorder="1" applyAlignment="1">
      <alignment vertical="center"/>
    </xf>
    <xf numFmtId="199" fontId="3" fillId="0" borderId="0" xfId="5" applyNumberFormat="1" applyFont="1" applyFill="1" applyBorder="1" applyAlignment="1">
      <alignment horizontal="right" vertical="center"/>
    </xf>
    <xf numFmtId="199" fontId="3" fillId="8" borderId="5" xfId="5" applyNumberFormat="1" applyFont="1" applyFill="1" applyBorder="1" applyAlignment="1">
      <alignment horizontal="right" vertical="center"/>
    </xf>
    <xf numFmtId="199" fontId="3" fillId="0" borderId="4" xfId="5" applyNumberFormat="1" applyFont="1" applyFill="1" applyBorder="1" applyAlignment="1">
      <alignment horizontal="right" vertical="center"/>
    </xf>
    <xf numFmtId="199" fontId="334" fillId="0" borderId="0" xfId="5" applyNumberFormat="1" applyFont="1" applyFill="1" applyBorder="1" applyAlignment="1">
      <alignment vertical="center"/>
    </xf>
    <xf numFmtId="199" fontId="334" fillId="0" borderId="4" xfId="5" applyNumberFormat="1" applyFont="1" applyFill="1" applyBorder="1" applyAlignment="1">
      <alignment vertical="center"/>
    </xf>
    <xf numFmtId="199" fontId="3" fillId="3" borderId="0" xfId="5" applyNumberFormat="1" applyFont="1" applyFill="1" applyBorder="1" applyAlignment="1">
      <alignment horizontal="right" vertical="center"/>
    </xf>
    <xf numFmtId="199" fontId="3" fillId="3" borderId="5" xfId="5" applyNumberFormat="1" applyFont="1" applyFill="1" applyBorder="1" applyAlignment="1">
      <alignment horizontal="right" vertical="center"/>
    </xf>
    <xf numFmtId="199" fontId="3" fillId="3" borderId="4" xfId="5" applyNumberFormat="1" applyFont="1" applyFill="1" applyBorder="1" applyAlignment="1">
      <alignment horizontal="right" vertical="center"/>
    </xf>
    <xf numFmtId="199" fontId="334" fillId="3" borderId="0" xfId="5" applyNumberFormat="1" applyFont="1" applyFill="1" applyBorder="1" applyAlignment="1">
      <alignment vertical="center"/>
    </xf>
    <xf numFmtId="199" fontId="334" fillId="3" borderId="5" xfId="5" applyNumberFormat="1" applyFont="1" applyFill="1" applyBorder="1" applyAlignment="1">
      <alignment vertical="center"/>
    </xf>
    <xf numFmtId="199" fontId="334" fillId="0" borderId="0" xfId="5" applyNumberFormat="1" applyFont="1" applyAlignment="1">
      <alignment horizontal="right" vertical="center"/>
    </xf>
    <xf numFmtId="199" fontId="3" fillId="0" borderId="17" xfId="5" applyNumberFormat="1" applyFont="1" applyBorder="1" applyAlignment="1">
      <alignment horizontal="right" vertical="center"/>
    </xf>
    <xf numFmtId="199" fontId="3" fillId="0" borderId="5" xfId="5" applyNumberFormat="1" applyFont="1" applyBorder="1" applyAlignment="1">
      <alignment horizontal="right" vertical="center"/>
    </xf>
    <xf numFmtId="199" fontId="3" fillId="0" borderId="0" xfId="5" applyNumberFormat="1" applyFont="1" applyAlignment="1">
      <alignment horizontal="right" vertical="center"/>
    </xf>
    <xf numFmtId="199" fontId="334" fillId="0" borderId="4" xfId="5" applyNumberFormat="1" applyFont="1" applyBorder="1" applyAlignment="1">
      <alignment horizontal="right" vertical="center"/>
    </xf>
    <xf numFmtId="199" fontId="334" fillId="0" borderId="0" xfId="5" applyNumberFormat="1" applyFont="1" applyBorder="1" applyAlignment="1">
      <alignment horizontal="right" vertical="center"/>
    </xf>
    <xf numFmtId="180" fontId="3" fillId="0" borderId="1" xfId="0" applyNumberFormat="1" applyFont="1" applyBorder="1" applyAlignment="1">
      <alignment vertical="center"/>
    </xf>
    <xf numFmtId="49" fontId="70" fillId="0" borderId="6" xfId="0" applyNumberFormat="1" applyFont="1" applyBorder="1" applyAlignment="1">
      <alignment horizontal="left" vertical="top" wrapText="1" indent="1"/>
    </xf>
    <xf numFmtId="0" fontId="338" fillId="0" borderId="0" xfId="0" applyFont="1"/>
    <xf numFmtId="0" fontId="342" fillId="2" borderId="3" xfId="0" applyFont="1" applyFill="1" applyBorder="1" applyAlignment="1">
      <alignment horizontal="left" vertical="center" indent="1"/>
    </xf>
    <xf numFmtId="0" fontId="25" fillId="2" borderId="3" xfId="0" applyFont="1" applyFill="1" applyBorder="1" applyAlignment="1">
      <alignment horizontal="left" vertical="center" wrapText="1" indent="1"/>
    </xf>
    <xf numFmtId="181" fontId="78" fillId="3" borderId="0" xfId="5" applyNumberFormat="1" applyFont="1" applyFill="1" applyBorder="1" applyAlignment="1">
      <alignment horizontal="right" vertical="center"/>
    </xf>
    <xf numFmtId="181" fontId="334" fillId="3" borderId="0" xfId="5" applyNumberFormat="1" applyFont="1" applyFill="1" applyBorder="1" applyAlignment="1">
      <alignment horizontal="right" vertical="center"/>
    </xf>
    <xf numFmtId="181" fontId="3" fillId="3" borderId="4" xfId="5" applyNumberFormat="1" applyFont="1" applyFill="1" applyBorder="1" applyAlignment="1">
      <alignment horizontal="right" vertical="center"/>
    </xf>
    <xf numFmtId="181" fontId="78" fillId="3" borderId="5" xfId="5" applyNumberFormat="1" applyFont="1" applyFill="1" applyBorder="1" applyAlignment="1">
      <alignment horizontal="right" vertical="center"/>
    </xf>
    <xf numFmtId="181" fontId="335" fillId="3" borderId="5" xfId="5" applyNumberFormat="1" applyFont="1" applyFill="1" applyBorder="1" applyAlignment="1">
      <alignment horizontal="right" vertical="center"/>
    </xf>
    <xf numFmtId="181" fontId="335" fillId="0" borderId="67" xfId="5" applyNumberFormat="1" applyFont="1" applyBorder="1" applyAlignment="1">
      <alignment vertical="center"/>
    </xf>
    <xf numFmtId="181" fontId="335" fillId="0" borderId="66" xfId="5" applyNumberFormat="1" applyFont="1" applyBorder="1" applyAlignment="1">
      <alignment vertical="center"/>
    </xf>
    <xf numFmtId="181" fontId="335" fillId="0" borderId="68" xfId="5" applyNumberFormat="1" applyFont="1" applyBorder="1" applyAlignment="1">
      <alignment vertical="center"/>
    </xf>
    <xf numFmtId="181" fontId="334" fillId="0" borderId="0" xfId="5" applyNumberFormat="1" applyFont="1" applyAlignment="1">
      <alignment vertical="center"/>
    </xf>
    <xf numFmtId="181" fontId="3" fillId="0" borderId="0" xfId="5" applyNumberFormat="1" applyFont="1" applyAlignment="1">
      <alignment horizontal="right" vertical="center"/>
    </xf>
    <xf numFmtId="181" fontId="78" fillId="8" borderId="0" xfId="5" applyNumberFormat="1" applyFont="1" applyFill="1" applyAlignment="1">
      <alignment horizontal="right" vertical="center"/>
    </xf>
    <xf numFmtId="181" fontId="78" fillId="7" borderId="0" xfId="5" applyNumberFormat="1" applyFont="1" applyFill="1" applyAlignment="1">
      <alignment horizontal="right" vertical="center"/>
    </xf>
    <xf numFmtId="0" fontId="18" fillId="0" borderId="69" xfId="0" applyFont="1" applyBorder="1" applyAlignment="1">
      <alignment vertical="center"/>
    </xf>
    <xf numFmtId="181" fontId="3" fillId="0" borderId="39" xfId="5" applyNumberFormat="1" applyFont="1" applyFill="1" applyBorder="1" applyAlignment="1">
      <alignment horizontal="right" vertical="center"/>
    </xf>
    <xf numFmtId="181" fontId="3" fillId="0" borderId="39" xfId="5" applyNumberFormat="1" applyFont="1" applyBorder="1" applyAlignment="1">
      <alignment horizontal="right" vertical="center"/>
    </xf>
    <xf numFmtId="181" fontId="334" fillId="0" borderId="39" xfId="5" applyNumberFormat="1" applyFont="1" applyFill="1" applyBorder="1" applyAlignment="1">
      <alignment vertical="center"/>
    </xf>
    <xf numFmtId="181" fontId="334" fillId="0" borderId="39" xfId="5" applyNumberFormat="1" applyFont="1" applyBorder="1" applyAlignment="1">
      <alignment vertical="center"/>
    </xf>
    <xf numFmtId="199" fontId="335" fillId="0" borderId="67" xfId="5" applyNumberFormat="1" applyFont="1" applyBorder="1" applyAlignment="1">
      <alignment horizontal="right" vertical="center"/>
    </xf>
    <xf numFmtId="199" fontId="335" fillId="0" borderId="66" xfId="5" applyNumberFormat="1" applyFont="1" applyBorder="1" applyAlignment="1">
      <alignment horizontal="right" vertical="center"/>
    </xf>
    <xf numFmtId="0" fontId="32" fillId="0" borderId="11" xfId="0" applyFont="1" applyBorder="1" applyAlignment="1">
      <alignment vertical="center" wrapText="1"/>
    </xf>
    <xf numFmtId="0" fontId="347" fillId="0" borderId="68" xfId="0" applyFont="1" applyBorder="1" applyAlignment="1">
      <alignment horizontal="center" vertical="top" wrapText="1"/>
    </xf>
    <xf numFmtId="37" fontId="78" fillId="0" borderId="66" xfId="0" applyNumberFormat="1" applyFont="1" applyBorder="1" applyAlignment="1">
      <alignment horizontal="right" vertical="top" indent="1"/>
    </xf>
    <xf numFmtId="37" fontId="78" fillId="0" borderId="67" xfId="0" applyNumberFormat="1" applyFont="1" applyBorder="1" applyAlignment="1">
      <alignment horizontal="right" vertical="top" indent="1"/>
    </xf>
    <xf numFmtId="0" fontId="347" fillId="0" borderId="67" xfId="0" applyFont="1" applyBorder="1" applyAlignment="1">
      <alignment horizontal="center" vertical="top" wrapText="1"/>
    </xf>
    <xf numFmtId="0" fontId="17" fillId="60" borderId="0" xfId="0" applyFont="1" applyFill="1" applyAlignment="1">
      <alignment vertical="center" wrapText="1"/>
    </xf>
    <xf numFmtId="0" fontId="3" fillId="60" borderId="0" xfId="0" applyFont="1" applyFill="1" applyAlignment="1">
      <alignment horizontal="center" vertical="top"/>
    </xf>
    <xf numFmtId="0" fontId="17" fillId="60" borderId="4" xfId="0" applyFont="1" applyFill="1" applyBorder="1" applyAlignment="1">
      <alignment vertical="center"/>
    </xf>
    <xf numFmtId="181" fontId="3" fillId="10" borderId="5" xfId="5" applyNumberFormat="1" applyFont="1" applyFill="1" applyBorder="1" applyAlignment="1">
      <alignment horizontal="right" vertical="center"/>
    </xf>
    <xf numFmtId="49" fontId="331" fillId="0" borderId="67" xfId="0" applyNumberFormat="1" applyFont="1" applyBorder="1" applyAlignment="1">
      <alignment horizontal="left" vertical="center" indent="1"/>
    </xf>
    <xf numFmtId="49" fontId="24" fillId="0" borderId="67" xfId="0" applyNumberFormat="1" applyFont="1" applyBorder="1" applyAlignment="1">
      <alignment horizontal="center" vertical="center" wrapText="1"/>
    </xf>
    <xf numFmtId="0" fontId="335" fillId="0" borderId="67" xfId="1" applyFont="1" applyBorder="1" applyAlignment="1">
      <alignment vertical="center"/>
    </xf>
    <xf numFmtId="184" fontId="335" fillId="0" borderId="68" xfId="1" applyNumberFormat="1" applyFont="1" applyBorder="1" applyAlignment="1">
      <alignment vertical="center"/>
    </xf>
    <xf numFmtId="0" fontId="335" fillId="0" borderId="68" xfId="1" applyFont="1" applyBorder="1" applyAlignment="1">
      <alignment vertical="center"/>
    </xf>
    <xf numFmtId="185" fontId="335" fillId="0" borderId="67" xfId="1" applyNumberFormat="1" applyFont="1" applyBorder="1" applyAlignment="1">
      <alignment vertical="center"/>
    </xf>
    <xf numFmtId="185" fontId="335" fillId="0" borderId="68" xfId="1" applyNumberFormat="1" applyFont="1" applyBorder="1" applyAlignment="1">
      <alignment vertical="center"/>
    </xf>
    <xf numFmtId="185" fontId="328" fillId="0" borderId="67" xfId="1" applyNumberFormat="1" applyFont="1" applyBorder="1" applyAlignment="1">
      <alignment vertical="center"/>
    </xf>
    <xf numFmtId="185" fontId="327" fillId="0" borderId="67" xfId="1" applyNumberFormat="1" applyFont="1" applyBorder="1" applyAlignment="1">
      <alignment horizontal="right" vertical="center"/>
    </xf>
    <xf numFmtId="181" fontId="3" fillId="10" borderId="64" xfId="5" applyNumberFormat="1" applyFont="1" applyFill="1" applyBorder="1" applyAlignment="1">
      <alignment horizontal="right" vertical="center"/>
    </xf>
    <xf numFmtId="181" fontId="334" fillId="10" borderId="64" xfId="5" applyNumberFormat="1" applyFont="1" applyFill="1" applyBorder="1" applyAlignment="1">
      <alignment vertical="center"/>
    </xf>
    <xf numFmtId="49" fontId="331" fillId="0" borderId="67" xfId="0" applyNumberFormat="1" applyFont="1" applyBorder="1" applyAlignment="1">
      <alignment horizontal="left" vertical="center" wrapText="1"/>
    </xf>
    <xf numFmtId="49" fontId="3" fillId="2" borderId="10" xfId="1" applyNumberFormat="1" applyFont="1" applyFill="1" applyBorder="1" applyAlignment="1">
      <alignment horizontal="center" vertical="top"/>
    </xf>
    <xf numFmtId="49" fontId="3" fillId="2" borderId="11" xfId="1" applyNumberFormat="1" applyFont="1" applyFill="1" applyBorder="1" applyAlignment="1">
      <alignment horizontal="center" vertical="top"/>
    </xf>
    <xf numFmtId="49" fontId="3" fillId="2" borderId="12" xfId="1" applyNumberFormat="1" applyFont="1" applyFill="1" applyBorder="1" applyAlignment="1">
      <alignment horizontal="center" vertical="top"/>
    </xf>
    <xf numFmtId="49" fontId="3" fillId="2" borderId="9" xfId="1" applyNumberFormat="1" applyFont="1" applyFill="1" applyBorder="1" applyAlignment="1">
      <alignment horizontal="right" vertical="top" indent="1"/>
    </xf>
    <xf numFmtId="49" fontId="78" fillId="2" borderId="2" xfId="0" applyNumberFormat="1" applyFont="1" applyFill="1" applyBorder="1" applyAlignment="1">
      <alignment horizontal="center" vertical="center"/>
    </xf>
    <xf numFmtId="49" fontId="78" fillId="2" borderId="3" xfId="0" applyNumberFormat="1" applyFont="1" applyFill="1" applyBorder="1" applyAlignment="1">
      <alignment horizontal="center" vertical="center"/>
    </xf>
    <xf numFmtId="49" fontId="3" fillId="2" borderId="1" xfId="1" applyNumberFormat="1" applyFont="1" applyFill="1" applyBorder="1" applyAlignment="1">
      <alignment horizontal="center" vertical="top"/>
    </xf>
    <xf numFmtId="49" fontId="24" fillId="0" borderId="68" xfId="0" applyNumberFormat="1" applyFont="1" applyBorder="1" applyAlignment="1">
      <alignment horizontal="center" vertical="center" wrapText="1"/>
    </xf>
    <xf numFmtId="199" fontId="78" fillId="0" borderId="67" xfId="5" applyNumberFormat="1" applyFont="1" applyBorder="1" applyAlignment="1">
      <alignment horizontal="right" vertical="center"/>
    </xf>
    <xf numFmtId="199" fontId="78" fillId="0" borderId="68" xfId="5" applyNumberFormat="1" applyFont="1" applyBorder="1" applyAlignment="1">
      <alignment horizontal="right" vertical="center"/>
    </xf>
    <xf numFmtId="199" fontId="78" fillId="0" borderId="71" xfId="5" applyNumberFormat="1" applyFont="1" applyBorder="1" applyAlignment="1">
      <alignment horizontal="right" vertical="center"/>
    </xf>
    <xf numFmtId="0" fontId="17" fillId="0" borderId="13" xfId="0" applyFont="1" applyBorder="1"/>
    <xf numFmtId="0" fontId="17" fillId="0" borderId="7" xfId="0" applyFont="1" applyBorder="1" applyAlignment="1">
      <alignment vertical="top" wrapText="1"/>
    </xf>
    <xf numFmtId="0" fontId="32" fillId="0" borderId="7" xfId="0" applyFont="1" applyBorder="1" applyAlignment="1">
      <alignment vertical="top" wrapText="1"/>
    </xf>
    <xf numFmtId="0" fontId="12" fillId="0" borderId="15" xfId="0" applyFont="1" applyBorder="1" applyAlignment="1">
      <alignment horizontal="center" vertical="top"/>
    </xf>
    <xf numFmtId="199" fontId="334" fillId="0" borderId="7" xfId="5" applyNumberFormat="1" applyFont="1" applyBorder="1" applyAlignment="1">
      <alignment horizontal="right" vertical="center"/>
    </xf>
    <xf numFmtId="199" fontId="3" fillId="0" borderId="16" xfId="5" applyNumberFormat="1" applyFont="1" applyBorder="1" applyAlignment="1">
      <alignment horizontal="right" vertical="center"/>
    </xf>
    <xf numFmtId="199" fontId="3" fillId="0" borderId="15" xfId="5" applyNumberFormat="1" applyFont="1" applyBorder="1" applyAlignment="1">
      <alignment horizontal="right" vertical="center"/>
    </xf>
    <xf numFmtId="199" fontId="3" fillId="0" borderId="7" xfId="5" applyNumberFormat="1" applyFont="1" applyBorder="1" applyAlignment="1">
      <alignment horizontal="right" vertical="center"/>
    </xf>
    <xf numFmtId="199" fontId="334" fillId="0" borderId="13" xfId="5" applyNumberFormat="1" applyFont="1" applyBorder="1" applyAlignment="1">
      <alignment horizontal="right" vertical="center"/>
    </xf>
    <xf numFmtId="49" fontId="26" fillId="0" borderId="7" xfId="0" applyNumberFormat="1" applyFont="1" applyBorder="1" applyAlignment="1">
      <alignment horizontal="left" vertical="center" wrapText="1" indent="1"/>
    </xf>
    <xf numFmtId="0" fontId="26" fillId="0" borderId="15" xfId="0" applyFont="1" applyBorder="1" applyAlignment="1">
      <alignment horizontal="center" vertical="top" wrapText="1"/>
    </xf>
    <xf numFmtId="181" fontId="3" fillId="0" borderId="16" xfId="5" applyNumberFormat="1" applyFont="1" applyBorder="1" applyAlignment="1">
      <alignment vertical="center"/>
    </xf>
    <xf numFmtId="181" fontId="3" fillId="0" borderId="15" xfId="5" applyNumberFormat="1" applyFont="1" applyBorder="1" applyAlignment="1">
      <alignment vertical="center"/>
    </xf>
    <xf numFmtId="181" fontId="3" fillId="0" borderId="7" xfId="5" applyNumberFormat="1" applyFont="1" applyBorder="1" applyAlignment="1">
      <alignment vertical="center"/>
    </xf>
    <xf numFmtId="37" fontId="78" fillId="0" borderId="66" xfId="1" applyNumberFormat="1" applyFont="1" applyBorder="1" applyAlignment="1">
      <alignment horizontal="right" vertical="center" indent="1"/>
    </xf>
    <xf numFmtId="37" fontId="78" fillId="0" borderId="67" xfId="1" applyNumberFormat="1" applyFont="1" applyBorder="1" applyAlignment="1">
      <alignment horizontal="right" vertical="center" indent="1"/>
    </xf>
    <xf numFmtId="37" fontId="78" fillId="0" borderId="72" xfId="1" applyNumberFormat="1" applyFont="1" applyBorder="1" applyAlignment="1">
      <alignment horizontal="right" vertical="center" indent="1"/>
    </xf>
    <xf numFmtId="37" fontId="78" fillId="0" borderId="68" xfId="1" applyNumberFormat="1" applyFont="1" applyBorder="1" applyAlignment="1">
      <alignment horizontal="right" vertical="center" indent="1"/>
    </xf>
    <xf numFmtId="37" fontId="3" fillId="0" borderId="0" xfId="1" applyNumberFormat="1" applyFont="1" applyAlignment="1">
      <alignment horizontal="right" vertical="center" indent="1"/>
    </xf>
    <xf numFmtId="37" fontId="3" fillId="0" borderId="17" xfId="1" applyNumberFormat="1" applyFont="1" applyBorder="1" applyAlignment="1">
      <alignment horizontal="right" vertical="center" indent="1"/>
    </xf>
    <xf numFmtId="37" fontId="3" fillId="0" borderId="5" xfId="1" applyNumberFormat="1" applyFont="1" applyBorder="1" applyAlignment="1">
      <alignment horizontal="right" vertical="center" indent="1"/>
    </xf>
    <xf numFmtId="37" fontId="3" fillId="0" borderId="4" xfId="1" applyNumberFormat="1" applyFont="1" applyBorder="1" applyAlignment="1">
      <alignment horizontal="right" vertical="center" indent="1"/>
    </xf>
    <xf numFmtId="181" fontId="78" fillId="8" borderId="64" xfId="5" applyNumberFormat="1" applyFont="1" applyFill="1" applyBorder="1" applyAlignment="1">
      <alignment horizontal="right" vertical="center"/>
    </xf>
    <xf numFmtId="0" fontId="37" fillId="0" borderId="0" xfId="0" applyFont="1" applyAlignment="1">
      <alignment vertical="center"/>
    </xf>
    <xf numFmtId="0" fontId="350" fillId="0" borderId="7" xfId="0" applyFont="1" applyBorder="1" applyAlignment="1">
      <alignment horizontal="justify" vertical="center" wrapText="1"/>
    </xf>
    <xf numFmtId="0" fontId="351" fillId="0" borderId="0" xfId="4" applyFont="1" applyAlignment="1">
      <alignment vertical="center"/>
    </xf>
    <xf numFmtId="0" fontId="350" fillId="0" borderId="1" xfId="0" applyFont="1" applyBorder="1" applyAlignment="1">
      <alignment vertical="center"/>
    </xf>
    <xf numFmtId="0" fontId="73" fillId="2" borderId="2" xfId="0" applyFont="1" applyFill="1" applyBorder="1" applyAlignment="1">
      <alignment horizontal="left" vertical="center" wrapText="1" indent="1"/>
    </xf>
    <xf numFmtId="180" fontId="3" fillId="0" borderId="0" xfId="1" applyNumberFormat="1" applyFont="1" applyAlignment="1">
      <alignment horizontal="right" vertical="top" indent="1"/>
    </xf>
    <xf numFmtId="0" fontId="27" fillId="0" borderId="5" xfId="0" applyFont="1" applyBorder="1" applyAlignment="1">
      <alignment horizontal="center" vertical="center" wrapText="1"/>
    </xf>
    <xf numFmtId="0" fontId="27" fillId="7" borderId="15"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7" borderId="5" xfId="0" applyFont="1" applyFill="1" applyBorder="1" applyAlignment="1">
      <alignment horizontal="center" vertical="center" wrapText="1"/>
    </xf>
    <xf numFmtId="0" fontId="27" fillId="0" borderId="12" xfId="0" applyFont="1" applyBorder="1" applyAlignment="1">
      <alignment horizontal="center" vertical="center" wrapText="1"/>
    </xf>
    <xf numFmtId="200" fontId="0" fillId="0" borderId="0" xfId="5" applyNumberFormat="1" applyFont="1" applyAlignment="1"/>
    <xf numFmtId="0" fontId="27" fillId="5" borderId="0" xfId="0" applyFont="1" applyFill="1" applyAlignment="1">
      <alignment horizontal="center" vertical="top"/>
    </xf>
    <xf numFmtId="0" fontId="27" fillId="0" borderId="0" xfId="0" applyFont="1" applyAlignment="1">
      <alignment horizontal="center" vertical="top"/>
    </xf>
    <xf numFmtId="0" fontId="27" fillId="4" borderId="0" xfId="0" applyFont="1" applyFill="1" applyAlignment="1">
      <alignment horizontal="center" vertical="top"/>
    </xf>
    <xf numFmtId="0" fontId="27" fillId="6" borderId="0" xfId="0" applyFont="1" applyFill="1" applyAlignment="1">
      <alignment horizontal="center" vertical="top"/>
    </xf>
    <xf numFmtId="0" fontId="27" fillId="11" borderId="0" xfId="0" applyFont="1" applyFill="1" applyAlignment="1">
      <alignment horizontal="center" vertical="top"/>
    </xf>
    <xf numFmtId="0" fontId="27" fillId="60" borderId="0" xfId="0" applyFont="1" applyFill="1" applyAlignment="1">
      <alignment horizontal="center" vertical="top"/>
    </xf>
    <xf numFmtId="0" fontId="25" fillId="2" borderId="15" xfId="0" applyFont="1" applyFill="1" applyBorder="1" applyAlignment="1">
      <alignment horizontal="left" vertical="top" wrapText="1" indent="1"/>
    </xf>
    <xf numFmtId="0" fontId="25" fillId="2" borderId="5" xfId="0" applyFont="1" applyFill="1" applyBorder="1" applyAlignment="1">
      <alignment horizontal="left" vertical="top" wrapText="1" indent="1"/>
    </xf>
    <xf numFmtId="0" fontId="77" fillId="0" borderId="0" xfId="0" applyFont="1" applyAlignment="1">
      <alignment horizontal="left" vertical="center"/>
    </xf>
    <xf numFmtId="0" fontId="32" fillId="0" borderId="0" xfId="0" applyFont="1" applyAlignment="1">
      <alignment horizontal="left" vertical="center"/>
    </xf>
    <xf numFmtId="49" fontId="353" fillId="5" borderId="0" xfId="0" applyNumberFormat="1" applyFont="1" applyFill="1" applyAlignment="1">
      <alignment horizontal="left" vertical="center"/>
    </xf>
    <xf numFmtId="0" fontId="27" fillId="0" borderId="0" xfId="0" applyFont="1" applyAlignment="1">
      <alignment horizontal="center" vertical="center"/>
    </xf>
    <xf numFmtId="0" fontId="27" fillId="4" borderId="0" xfId="0" applyFont="1" applyFill="1" applyAlignment="1">
      <alignment horizontal="center" vertical="center"/>
    </xf>
    <xf numFmtId="0" fontId="27" fillId="6" borderId="0" xfId="0" applyFont="1" applyFill="1" applyAlignment="1">
      <alignment horizontal="center" vertical="center"/>
    </xf>
    <xf numFmtId="0" fontId="27" fillId="3" borderId="0" xfId="0" applyFont="1" applyFill="1" applyAlignment="1">
      <alignment horizontal="center" vertical="center"/>
    </xf>
    <xf numFmtId="49" fontId="354" fillId="0" borderId="67" xfId="0" applyNumberFormat="1" applyFont="1" applyBorder="1" applyAlignment="1">
      <alignment vertical="center" wrapText="1"/>
    </xf>
    <xf numFmtId="0" fontId="27" fillId="2" borderId="8" xfId="0" applyFont="1" applyFill="1" applyBorder="1" applyAlignment="1">
      <alignment horizontal="center" vertical="center" wrapText="1"/>
    </xf>
    <xf numFmtId="0" fontId="3" fillId="0" borderId="12" xfId="0" applyFont="1" applyBorder="1" applyAlignment="1">
      <alignment horizontal="center" vertical="center"/>
    </xf>
    <xf numFmtId="0" fontId="27" fillId="0" borderId="7" xfId="0" applyFont="1" applyBorder="1" applyAlignment="1">
      <alignment horizontal="center" vertical="center"/>
    </xf>
    <xf numFmtId="0" fontId="27" fillId="0" borderId="1" xfId="0" applyFont="1" applyBorder="1" applyAlignment="1">
      <alignment horizontal="center" vertical="center"/>
    </xf>
    <xf numFmtId="49" fontId="70" fillId="0" borderId="4" xfId="0" applyNumberFormat="1" applyFont="1" applyBorder="1" applyAlignment="1">
      <alignment horizontal="left" vertical="top" wrapText="1" indent="2"/>
    </xf>
    <xf numFmtId="49" fontId="325" fillId="5" borderId="0" xfId="0" applyNumberFormat="1" applyFont="1" applyFill="1" applyAlignment="1">
      <alignment horizontal="left" vertical="center" wrapText="1" indent="1"/>
    </xf>
    <xf numFmtId="0" fontId="32" fillId="0" borderId="0" xfId="0" applyFont="1" applyAlignment="1">
      <alignment horizontal="left" vertical="center" wrapText="1"/>
    </xf>
    <xf numFmtId="0" fontId="32" fillId="0" borderId="0" xfId="0" applyFont="1" applyAlignment="1">
      <alignment horizontal="left" wrapText="1" indent="1"/>
    </xf>
    <xf numFmtId="0" fontId="32" fillId="0" borderId="0" xfId="0" applyFont="1" applyAlignment="1">
      <alignment horizontal="left" wrapText="1"/>
    </xf>
    <xf numFmtId="0" fontId="325" fillId="4" borderId="0" xfId="0" applyFont="1" applyFill="1" applyAlignment="1">
      <alignment horizontal="left" vertical="center" wrapText="1" indent="1"/>
    </xf>
    <xf numFmtId="49" fontId="32" fillId="0" borderId="0" xfId="0" applyNumberFormat="1" applyFont="1" applyAlignment="1">
      <alignment horizontal="left" vertical="center" wrapText="1" indent="2"/>
    </xf>
    <xf numFmtId="0" fontId="32" fillId="0" borderId="0" xfId="0" applyFont="1" applyAlignment="1">
      <alignment horizontal="left" vertical="center" wrapText="1" indent="2"/>
    </xf>
    <xf numFmtId="0" fontId="32" fillId="0" borderId="0" xfId="0" applyFont="1" applyAlignment="1">
      <alignment horizontal="left" vertical="center" indent="1"/>
    </xf>
    <xf numFmtId="0" fontId="325" fillId="6" borderId="0" xfId="0" applyFont="1" applyFill="1" applyAlignment="1">
      <alignment horizontal="left" vertical="center" indent="1"/>
    </xf>
    <xf numFmtId="0" fontId="32" fillId="3" borderId="0" xfId="0" applyFont="1" applyFill="1" applyAlignment="1">
      <alignment horizontal="left" vertical="center"/>
    </xf>
    <xf numFmtId="49" fontId="355" fillId="0" borderId="67" xfId="0" applyNumberFormat="1" applyFont="1" applyBorder="1" applyAlignment="1">
      <alignment horizontal="left" vertical="center"/>
    </xf>
    <xf numFmtId="0" fontId="356" fillId="3" borderId="0" xfId="0" applyFont="1" applyFill="1" applyAlignment="1">
      <alignment horizontal="left" vertical="center"/>
    </xf>
    <xf numFmtId="180" fontId="334" fillId="0" borderId="0" xfId="0" applyNumberFormat="1" applyFont="1" applyAlignment="1">
      <alignment vertical="center"/>
    </xf>
    <xf numFmtId="180" fontId="3" fillId="7" borderId="16" xfId="1" applyNumberFormat="1" applyFont="1" applyFill="1" applyBorder="1" applyAlignment="1">
      <alignment horizontal="right" vertical="center"/>
    </xf>
    <xf numFmtId="180" fontId="334" fillId="7" borderId="7" xfId="0" applyNumberFormat="1" applyFont="1" applyFill="1" applyBorder="1" applyAlignment="1">
      <alignment vertical="center"/>
    </xf>
    <xf numFmtId="180" fontId="3" fillId="0" borderId="0" xfId="1" applyNumberFormat="1" applyFont="1" applyAlignment="1">
      <alignment horizontal="right" vertical="center"/>
    </xf>
    <xf numFmtId="180" fontId="3" fillId="0" borderId="1" xfId="1" applyNumberFormat="1" applyFont="1" applyBorder="1" applyAlignment="1">
      <alignment horizontal="right" vertical="center"/>
    </xf>
    <xf numFmtId="180" fontId="3" fillId="0" borderId="18" xfId="1" applyNumberFormat="1" applyFont="1" applyBorder="1" applyAlignment="1">
      <alignment horizontal="right" vertical="center"/>
    </xf>
    <xf numFmtId="37" fontId="3" fillId="7" borderId="0" xfId="1" applyNumberFormat="1" applyFont="1" applyFill="1" applyAlignment="1">
      <alignment horizontal="right" vertical="center"/>
    </xf>
    <xf numFmtId="37" fontId="3" fillId="7" borderId="17" xfId="1" applyNumberFormat="1" applyFont="1" applyFill="1" applyBorder="1" applyAlignment="1">
      <alignment horizontal="right" vertical="center"/>
    </xf>
    <xf numFmtId="37" fontId="3" fillId="0" borderId="0" xfId="1" applyNumberFormat="1" applyFont="1" applyAlignment="1">
      <alignment horizontal="right" vertical="center"/>
    </xf>
    <xf numFmtId="37" fontId="3" fillId="0" borderId="17" xfId="1" applyNumberFormat="1" applyFont="1" applyBorder="1" applyAlignment="1">
      <alignment horizontal="right" vertical="center"/>
    </xf>
    <xf numFmtId="37" fontId="3" fillId="7" borderId="7" xfId="1" applyNumberFormat="1" applyFont="1" applyFill="1" applyBorder="1" applyAlignment="1">
      <alignment horizontal="right" vertical="center"/>
    </xf>
    <xf numFmtId="37" fontId="3" fillId="7" borderId="16" xfId="1" applyNumberFormat="1" applyFont="1" applyFill="1" applyBorder="1" applyAlignment="1">
      <alignment horizontal="right" vertical="center"/>
    </xf>
    <xf numFmtId="37" fontId="3" fillId="0" borderId="1" xfId="1" applyNumberFormat="1" applyFont="1" applyBorder="1" applyAlignment="1">
      <alignment horizontal="right" vertical="center"/>
    </xf>
    <xf numFmtId="37" fontId="3" fillId="0" borderId="18" xfId="1" applyNumberFormat="1" applyFont="1" applyBorder="1" applyAlignment="1">
      <alignment horizontal="right" vertical="center"/>
    </xf>
    <xf numFmtId="37" fontId="3" fillId="0" borderId="65" xfId="1" applyNumberFormat="1" applyFont="1" applyBorder="1" applyAlignment="1">
      <alignment horizontal="right" vertical="center"/>
    </xf>
    <xf numFmtId="37" fontId="334" fillId="0" borderId="11" xfId="0" applyNumberFormat="1" applyFont="1" applyBorder="1" applyAlignment="1">
      <alignment vertical="center"/>
    </xf>
    <xf numFmtId="37" fontId="0" fillId="0" borderId="0" xfId="0" applyNumberFormat="1"/>
    <xf numFmtId="0" fontId="2" fillId="2" borderId="11" xfId="0" applyFont="1" applyFill="1" applyBorder="1" applyAlignment="1">
      <alignment horizontal="left" vertical="top" wrapText="1" indent="1"/>
    </xf>
    <xf numFmtId="0" fontId="3" fillId="0" borderId="0" xfId="0" applyFont="1" applyAlignment="1">
      <alignment horizontal="center" vertical="center"/>
    </xf>
    <xf numFmtId="0" fontId="22" fillId="0" borderId="0" xfId="0" applyFont="1" applyAlignment="1">
      <alignment horizontal="center" vertical="center" wrapText="1"/>
    </xf>
    <xf numFmtId="0" fontId="3" fillId="0" borderId="1" xfId="0" applyFont="1" applyBorder="1" applyAlignment="1">
      <alignment horizontal="center" vertical="center"/>
    </xf>
    <xf numFmtId="37" fontId="334" fillId="0" borderId="4" xfId="5" applyNumberFormat="1" applyFont="1" applyBorder="1" applyAlignment="1">
      <alignment vertical="center"/>
    </xf>
    <xf numFmtId="180" fontId="3" fillId="0" borderId="6" xfId="0" applyNumberFormat="1" applyFont="1" applyBorder="1" applyAlignment="1">
      <alignment horizontal="right" vertical="center"/>
    </xf>
    <xf numFmtId="181" fontId="334" fillId="0" borderId="0" xfId="5" applyNumberFormat="1" applyFont="1" applyFill="1" applyBorder="1" applyAlignment="1">
      <alignment horizontal="right" vertical="center"/>
    </xf>
    <xf numFmtId="181" fontId="29" fillId="0" borderId="0" xfId="5" applyNumberFormat="1" applyFont="1" applyFill="1" applyBorder="1" applyAlignment="1">
      <alignment horizontal="right" vertical="center"/>
    </xf>
    <xf numFmtId="181" fontId="29" fillId="0" borderId="4" xfId="5" applyNumberFormat="1" applyFont="1" applyFill="1" applyBorder="1" applyAlignment="1">
      <alignment horizontal="right" vertical="center"/>
    </xf>
    <xf numFmtId="181" fontId="29" fillId="0" borderId="0" xfId="5" applyNumberFormat="1" applyFont="1" applyBorder="1" applyAlignment="1">
      <alignment horizontal="right" vertical="center"/>
    </xf>
    <xf numFmtId="181" fontId="3" fillId="0" borderId="4" xfId="5" applyNumberFormat="1" applyFont="1" applyFill="1" applyBorder="1" applyAlignment="1">
      <alignment horizontal="right" vertical="center"/>
    </xf>
    <xf numFmtId="181" fontId="3" fillId="7" borderId="0" xfId="5" applyNumberFormat="1" applyFont="1" applyFill="1" applyAlignment="1">
      <alignment horizontal="right" vertical="center"/>
    </xf>
    <xf numFmtId="49" fontId="70" fillId="0" borderId="6" xfId="0" applyNumberFormat="1" applyFont="1" applyBorder="1" applyAlignment="1">
      <alignment horizontal="left" vertical="center" wrapText="1"/>
    </xf>
    <xf numFmtId="49" fontId="26" fillId="0" borderId="1" xfId="0" applyNumberFormat="1" applyFont="1" applyBorder="1" applyAlignment="1">
      <alignment horizontal="left" vertical="center" wrapText="1"/>
    </xf>
    <xf numFmtId="0" fontId="26" fillId="0" borderId="9" xfId="0" applyFont="1" applyBorder="1" applyAlignment="1">
      <alignment horizontal="center" vertical="center"/>
    </xf>
    <xf numFmtId="49" fontId="70" fillId="0" borderId="4" xfId="0" applyNumberFormat="1" applyFont="1" applyBorder="1" applyAlignment="1">
      <alignment horizontal="left" vertical="center" wrapText="1"/>
    </xf>
    <xf numFmtId="49" fontId="26" fillId="0" borderId="0" xfId="0" applyNumberFormat="1" applyFont="1" applyAlignment="1">
      <alignment horizontal="left" vertical="center" wrapText="1"/>
    </xf>
    <xf numFmtId="0" fontId="26" fillId="0" borderId="5" xfId="0" applyFont="1" applyBorder="1" applyAlignment="1">
      <alignment horizontal="center" vertical="center" wrapText="1"/>
    </xf>
    <xf numFmtId="181" fontId="334" fillId="3" borderId="5" xfId="5" applyNumberFormat="1" applyFont="1" applyFill="1" applyBorder="1" applyAlignment="1">
      <alignment vertical="center"/>
    </xf>
    <xf numFmtId="181" fontId="334" fillId="10" borderId="5" xfId="5" applyNumberFormat="1" applyFont="1" applyFill="1" applyBorder="1" applyAlignment="1">
      <alignment vertical="center"/>
    </xf>
    <xf numFmtId="181" fontId="3" fillId="8" borderId="0" xfId="5" applyNumberFormat="1" applyFont="1" applyFill="1" applyBorder="1" applyAlignment="1">
      <alignment horizontal="right" vertical="center"/>
    </xf>
    <xf numFmtId="0" fontId="335" fillId="0" borderId="66" xfId="1" applyFont="1" applyBorder="1" applyAlignment="1">
      <alignment vertical="center"/>
    </xf>
    <xf numFmtId="181" fontId="335" fillId="7" borderId="4" xfId="5" applyNumberFormat="1" applyFont="1" applyFill="1" applyBorder="1" applyAlignment="1">
      <alignment vertical="center"/>
    </xf>
    <xf numFmtId="181" fontId="335" fillId="8" borderId="4" xfId="5" applyNumberFormat="1" applyFont="1" applyFill="1" applyBorder="1" applyAlignment="1">
      <alignment vertical="center"/>
    </xf>
    <xf numFmtId="181" fontId="334" fillId="0" borderId="4" xfId="5" applyNumberFormat="1" applyFont="1" applyFill="1" applyBorder="1" applyAlignment="1">
      <alignment vertical="center"/>
    </xf>
    <xf numFmtId="181" fontId="3" fillId="3" borderId="38" xfId="5" applyNumberFormat="1" applyFont="1" applyFill="1" applyBorder="1" applyAlignment="1">
      <alignment horizontal="right" vertical="center"/>
    </xf>
    <xf numFmtId="181" fontId="3" fillId="0" borderId="38" xfId="5" applyNumberFormat="1" applyFont="1" applyBorder="1" applyAlignment="1">
      <alignment horizontal="right" vertical="center"/>
    </xf>
    <xf numFmtId="185" fontId="335" fillId="0" borderId="66" xfId="1" applyNumberFormat="1" applyFont="1" applyBorder="1" applyAlignment="1">
      <alignment vertical="center"/>
    </xf>
    <xf numFmtId="181" fontId="334" fillId="0" borderId="0" xfId="5" applyNumberFormat="1" applyFont="1" applyBorder="1" applyAlignment="1">
      <alignment horizontal="right" vertical="center"/>
    </xf>
    <xf numFmtId="0" fontId="0" fillId="0" borderId="0" xfId="0" applyAlignment="1">
      <alignment horizontal="right"/>
    </xf>
    <xf numFmtId="181" fontId="334" fillId="0" borderId="4" xfId="5" applyNumberFormat="1" applyFont="1" applyBorder="1" applyAlignment="1">
      <alignment horizontal="right" vertical="center"/>
    </xf>
    <xf numFmtId="0" fontId="17" fillId="0" borderId="1" xfId="0" applyFont="1" applyBorder="1" applyAlignment="1">
      <alignment vertical="center" wrapText="1"/>
    </xf>
    <xf numFmtId="0" fontId="27" fillId="0" borderId="5" xfId="0" applyFont="1" applyBorder="1" applyAlignment="1">
      <alignment horizontal="center" vertical="center"/>
    </xf>
    <xf numFmtId="0" fontId="27" fillId="0" borderId="9" xfId="0" applyFont="1" applyBorder="1" applyAlignment="1">
      <alignment horizontal="center" vertical="center"/>
    </xf>
    <xf numFmtId="49" fontId="348" fillId="0" borderId="67" xfId="0" applyNumberFormat="1" applyFont="1" applyBorder="1" applyAlignment="1">
      <alignment horizontal="center" vertical="center" wrapText="1"/>
    </xf>
    <xf numFmtId="49" fontId="344" fillId="0" borderId="0" xfId="0" applyNumberFormat="1" applyFont="1" applyAlignment="1">
      <alignment horizontal="left" vertical="center"/>
    </xf>
    <xf numFmtId="49" fontId="331" fillId="0" borderId="67" xfId="0" applyNumberFormat="1" applyFont="1" applyBorder="1" applyAlignment="1">
      <alignment horizontal="left" vertical="center" wrapText="1" indent="1"/>
    </xf>
    <xf numFmtId="0" fontId="350" fillId="0" borderId="7" xfId="0" applyFont="1" applyBorder="1" applyAlignment="1">
      <alignment horizontal="center" vertical="center"/>
    </xf>
    <xf numFmtId="0" fontId="350" fillId="0" borderId="0" xfId="0" applyFont="1" applyAlignment="1">
      <alignment horizontal="center" vertical="center"/>
    </xf>
    <xf numFmtId="0" fontId="351" fillId="0" borderId="0" xfId="4" applyFont="1" applyAlignment="1">
      <alignment horizontal="left" vertical="center" indent="2"/>
    </xf>
    <xf numFmtId="15" fontId="39" fillId="0" borderId="69" xfId="0" applyNumberFormat="1" applyFont="1" applyBorder="1" applyAlignment="1">
      <alignment horizontal="left" vertical="center"/>
    </xf>
    <xf numFmtId="37" fontId="3" fillId="0" borderId="0" xfId="1" applyNumberFormat="1" applyFont="1" applyAlignment="1">
      <alignment horizontal="left" vertical="center"/>
    </xf>
    <xf numFmtId="180" fontId="3" fillId="0" borderId="0" xfId="1" applyNumberFormat="1" applyFont="1" applyAlignment="1">
      <alignment horizontal="left" vertical="center"/>
    </xf>
    <xf numFmtId="0" fontId="3" fillId="2" borderId="8" xfId="0" applyFont="1" applyFill="1" applyBorder="1" applyAlignment="1">
      <alignment horizontal="center" vertical="center" wrapText="1"/>
    </xf>
    <xf numFmtId="0" fontId="13" fillId="0" borderId="0" xfId="4" applyFont="1" applyAlignment="1">
      <alignment horizontal="left" vertical="center" indent="2"/>
    </xf>
    <xf numFmtId="201" fontId="3" fillId="0" borderId="0" xfId="5" applyNumberFormat="1" applyFont="1" applyAlignment="1">
      <alignment horizontal="right" vertical="center" indent="1"/>
    </xf>
    <xf numFmtId="201" fontId="3" fillId="0" borderId="16" xfId="5" applyNumberFormat="1" applyFont="1" applyBorder="1" applyAlignment="1">
      <alignment horizontal="right" vertical="center" indent="1"/>
    </xf>
    <xf numFmtId="201" fontId="3" fillId="0" borderId="5" xfId="5" applyNumberFormat="1" applyFont="1" applyBorder="1" applyAlignment="1">
      <alignment horizontal="right" vertical="center" indent="1"/>
    </xf>
    <xf numFmtId="201" fontId="3" fillId="0" borderId="17" xfId="5" applyNumberFormat="1" applyFont="1" applyBorder="1" applyAlignment="1">
      <alignment horizontal="right" vertical="center" indent="1"/>
    </xf>
    <xf numFmtId="201" fontId="3" fillId="0" borderId="1" xfId="5" applyNumberFormat="1" applyFont="1" applyBorder="1" applyAlignment="1">
      <alignment horizontal="right" vertical="center" indent="1"/>
    </xf>
    <xf numFmtId="201" fontId="3" fillId="0" borderId="18" xfId="5" applyNumberFormat="1" applyFont="1" applyBorder="1" applyAlignment="1">
      <alignment horizontal="right" vertical="center" indent="1"/>
    </xf>
    <xf numFmtId="201" fontId="3" fillId="0" borderId="9" xfId="5" applyNumberFormat="1" applyFont="1" applyBorder="1" applyAlignment="1">
      <alignment horizontal="right" vertical="center" indent="1"/>
    </xf>
    <xf numFmtId="201" fontId="3" fillId="0" borderId="0" xfId="5" applyNumberFormat="1" applyFont="1" applyBorder="1" applyAlignment="1">
      <alignment horizontal="right" vertical="top" indent="1"/>
    </xf>
    <xf numFmtId="201" fontId="3" fillId="0" borderId="1" xfId="5" applyNumberFormat="1" applyFont="1" applyBorder="1" applyAlignment="1">
      <alignment horizontal="right" vertical="top" indent="1"/>
    </xf>
    <xf numFmtId="201" fontId="78" fillId="0" borderId="66" xfId="1" applyNumberFormat="1" applyFont="1" applyBorder="1" applyAlignment="1">
      <alignment horizontal="right" vertical="center" indent="1"/>
    </xf>
    <xf numFmtId="201" fontId="78" fillId="0" borderId="67" xfId="1" applyNumberFormat="1" applyFont="1" applyBorder="1" applyAlignment="1">
      <alignment horizontal="right" vertical="center" indent="1"/>
    </xf>
    <xf numFmtId="201" fontId="78" fillId="0" borderId="72" xfId="1" applyNumberFormat="1" applyFont="1" applyBorder="1" applyAlignment="1">
      <alignment horizontal="right" vertical="center" indent="1"/>
    </xf>
    <xf numFmtId="201" fontId="78" fillId="0" borderId="68" xfId="1" applyNumberFormat="1" applyFont="1" applyBorder="1" applyAlignment="1">
      <alignment horizontal="right" vertical="center" indent="1"/>
    </xf>
    <xf numFmtId="202" fontId="335" fillId="9" borderId="0" xfId="5" applyNumberFormat="1" applyFont="1" applyFill="1" applyBorder="1" applyAlignment="1">
      <alignment horizontal="right" vertical="center"/>
    </xf>
    <xf numFmtId="202" fontId="335" fillId="9" borderId="4" xfId="5" applyNumberFormat="1" applyFont="1" applyFill="1" applyBorder="1" applyAlignment="1">
      <alignment horizontal="right" vertical="center"/>
    </xf>
    <xf numFmtId="202" fontId="335" fillId="9" borderId="5" xfId="5" applyNumberFormat="1" applyFont="1" applyFill="1" applyBorder="1" applyAlignment="1">
      <alignment horizontal="right" vertical="center"/>
    </xf>
    <xf numFmtId="202" fontId="3" fillId="0" borderId="0" xfId="5" applyNumberFormat="1" applyFont="1" applyBorder="1" applyAlignment="1">
      <alignment horizontal="right" vertical="center"/>
    </xf>
    <xf numFmtId="202" fontId="334" fillId="9" borderId="0" xfId="5" applyNumberFormat="1" applyFont="1" applyFill="1" applyBorder="1" applyAlignment="1">
      <alignment horizontal="right" vertical="center"/>
    </xf>
    <xf numFmtId="202" fontId="3" fillId="0" borderId="4" xfId="5" applyNumberFormat="1" applyFont="1" applyBorder="1" applyAlignment="1">
      <alignment horizontal="right" vertical="center"/>
    </xf>
    <xf numFmtId="202" fontId="334" fillId="9" borderId="5" xfId="5" applyNumberFormat="1" applyFont="1" applyFill="1" applyBorder="1" applyAlignment="1">
      <alignment horizontal="right" vertical="center"/>
    </xf>
    <xf numFmtId="202" fontId="334" fillId="0" borderId="0" xfId="5" applyNumberFormat="1" applyFont="1" applyFill="1" applyBorder="1" applyAlignment="1">
      <alignment horizontal="right" vertical="center"/>
    </xf>
    <xf numFmtId="202" fontId="334" fillId="0" borderId="0" xfId="5" applyNumberFormat="1" applyFont="1" applyBorder="1" applyAlignment="1">
      <alignment horizontal="right" vertical="center"/>
    </xf>
    <xf numFmtId="202" fontId="78" fillId="7" borderId="0" xfId="5" applyNumberFormat="1" applyFont="1" applyFill="1" applyBorder="1" applyAlignment="1">
      <alignment horizontal="right" vertical="center"/>
    </xf>
    <xf numFmtId="202" fontId="78" fillId="7" borderId="4" xfId="5" applyNumberFormat="1" applyFont="1" applyFill="1" applyBorder="1" applyAlignment="1">
      <alignment horizontal="right" vertical="center"/>
    </xf>
    <xf numFmtId="202" fontId="78" fillId="7" borderId="5" xfId="5" applyNumberFormat="1" applyFont="1" applyFill="1" applyBorder="1" applyAlignment="1">
      <alignment horizontal="right" vertical="center"/>
    </xf>
    <xf numFmtId="202" fontId="335" fillId="7" borderId="0" xfId="5" applyNumberFormat="1" applyFont="1" applyFill="1" applyBorder="1" applyAlignment="1">
      <alignment horizontal="right" vertical="center"/>
    </xf>
    <xf numFmtId="202" fontId="335" fillId="7" borderId="5" xfId="5" applyNumberFormat="1" applyFont="1" applyFill="1" applyBorder="1" applyAlignment="1">
      <alignment horizontal="right" vertical="center"/>
    </xf>
    <xf numFmtId="202" fontId="3" fillId="7" borderId="0" xfId="5" applyNumberFormat="1" applyFont="1" applyFill="1" applyBorder="1" applyAlignment="1">
      <alignment horizontal="right" vertical="center"/>
    </xf>
    <xf numFmtId="202" fontId="3" fillId="7" borderId="5" xfId="5" applyNumberFormat="1" applyFont="1" applyFill="1" applyBorder="1" applyAlignment="1">
      <alignment horizontal="right" vertical="center"/>
    </xf>
    <xf numFmtId="202" fontId="334" fillId="7" borderId="5" xfId="5" applyNumberFormat="1" applyFont="1" applyFill="1" applyBorder="1" applyAlignment="1">
      <alignment horizontal="right" vertical="center"/>
    </xf>
    <xf numFmtId="202" fontId="78" fillId="8" borderId="0" xfId="5" applyNumberFormat="1" applyFont="1" applyFill="1" applyBorder="1" applyAlignment="1">
      <alignment horizontal="right" vertical="center"/>
    </xf>
    <xf numFmtId="202" fontId="78" fillId="8" borderId="4" xfId="5" applyNumberFormat="1" applyFont="1" applyFill="1" applyBorder="1" applyAlignment="1">
      <alignment horizontal="right" vertical="center"/>
    </xf>
    <xf numFmtId="202" fontId="78" fillId="8" borderId="5" xfId="5" applyNumberFormat="1" applyFont="1" applyFill="1" applyBorder="1" applyAlignment="1">
      <alignment horizontal="right" vertical="center"/>
    </xf>
    <xf numFmtId="202" fontId="78" fillId="8" borderId="0" xfId="5" applyNumberFormat="1" applyFont="1" applyFill="1" applyAlignment="1">
      <alignment horizontal="right" vertical="center"/>
    </xf>
    <xf numFmtId="202" fontId="335" fillId="8" borderId="0" xfId="5" applyNumberFormat="1" applyFont="1" applyFill="1" applyBorder="1" applyAlignment="1">
      <alignment horizontal="right" vertical="center"/>
    </xf>
    <xf numFmtId="202" fontId="335" fillId="8" borderId="5" xfId="5" applyNumberFormat="1" applyFont="1" applyFill="1" applyBorder="1" applyAlignment="1">
      <alignment horizontal="right" vertical="center"/>
    </xf>
    <xf numFmtId="202" fontId="334" fillId="0" borderId="4" xfId="5" applyNumberFormat="1" applyFont="1" applyBorder="1" applyAlignment="1">
      <alignment horizontal="right" vertical="center"/>
    </xf>
    <xf numFmtId="202" fontId="3" fillId="3" borderId="0" xfId="5" applyNumberFormat="1" applyFont="1" applyFill="1" applyBorder="1" applyAlignment="1">
      <alignment horizontal="right" vertical="center"/>
    </xf>
    <xf numFmtId="202" fontId="78" fillId="3" borderId="0" xfId="5" applyNumberFormat="1" applyFont="1" applyFill="1" applyBorder="1" applyAlignment="1">
      <alignment horizontal="right" vertical="center"/>
    </xf>
    <xf numFmtId="202" fontId="3" fillId="3" borderId="4" xfId="5" applyNumberFormat="1" applyFont="1" applyFill="1" applyBorder="1" applyAlignment="1">
      <alignment horizontal="right" vertical="center"/>
    </xf>
    <xf numFmtId="202" fontId="78" fillId="3" borderId="5" xfId="5" applyNumberFormat="1" applyFont="1" applyFill="1" applyBorder="1" applyAlignment="1">
      <alignment horizontal="right" vertical="center"/>
    </xf>
    <xf numFmtId="202" fontId="334" fillId="3" borderId="0" xfId="5" applyNumberFormat="1" applyFont="1" applyFill="1" applyBorder="1" applyAlignment="1">
      <alignment horizontal="right" vertical="center"/>
    </xf>
    <xf numFmtId="202" fontId="335" fillId="3" borderId="5" xfId="5" applyNumberFormat="1" applyFont="1" applyFill="1" applyBorder="1" applyAlignment="1">
      <alignment horizontal="right" vertical="center"/>
    </xf>
    <xf numFmtId="202" fontId="335" fillId="0" borderId="67" xfId="5" applyNumberFormat="1" applyFont="1" applyBorder="1" applyAlignment="1">
      <alignment horizontal="right" vertical="center"/>
    </xf>
    <xf numFmtId="202" fontId="335" fillId="0" borderId="66" xfId="5" applyNumberFormat="1" applyFont="1" applyBorder="1" applyAlignment="1">
      <alignment horizontal="right" vertical="center"/>
    </xf>
    <xf numFmtId="202" fontId="335" fillId="0" borderId="68" xfId="5" applyNumberFormat="1" applyFont="1" applyBorder="1" applyAlignment="1">
      <alignment horizontal="right" vertical="center"/>
    </xf>
    <xf numFmtId="202" fontId="3" fillId="0" borderId="4" xfId="0" applyNumberFormat="1" applyFont="1" applyBorder="1" applyAlignment="1">
      <alignment vertical="center"/>
    </xf>
    <xf numFmtId="203" fontId="334" fillId="0" borderId="4" xfId="5" applyNumberFormat="1" applyFont="1" applyBorder="1" applyAlignment="1">
      <alignment vertical="center"/>
    </xf>
    <xf numFmtId="203" fontId="334" fillId="0" borderId="0" xfId="5" applyNumberFormat="1" applyFont="1" applyBorder="1" applyAlignment="1">
      <alignment vertical="center"/>
    </xf>
    <xf numFmtId="0" fontId="32" fillId="60" borderId="0" xfId="0" applyFont="1" applyFill="1" applyAlignment="1">
      <alignment vertical="center"/>
    </xf>
    <xf numFmtId="0" fontId="0" fillId="0" borderId="0" xfId="1" applyFont="1"/>
    <xf numFmtId="180" fontId="3" fillId="0" borderId="73" xfId="1" applyNumberFormat="1" applyFont="1" applyBorder="1" applyAlignment="1">
      <alignment horizontal="right" vertical="center"/>
    </xf>
    <xf numFmtId="180" fontId="3" fillId="0" borderId="74" xfId="1" applyNumberFormat="1" applyFont="1" applyBorder="1" applyAlignment="1">
      <alignment horizontal="right" vertical="center"/>
    </xf>
    <xf numFmtId="0" fontId="358" fillId="0" borderId="0" xfId="2302" applyFont="1">
      <alignment vertical="center"/>
    </xf>
    <xf numFmtId="0" fontId="13" fillId="0" borderId="0" xfId="2302" applyFont="1">
      <alignment vertical="center"/>
    </xf>
    <xf numFmtId="0" fontId="13" fillId="0" borderId="0" xfId="2302" applyFont="1" applyAlignment="1">
      <alignment horizontal="right" vertical="center"/>
    </xf>
    <xf numFmtId="0" fontId="13" fillId="0" borderId="13" xfId="2302" applyFont="1" applyBorder="1">
      <alignment vertical="center"/>
    </xf>
    <xf numFmtId="0" fontId="13" fillId="0" borderId="7" xfId="2302" applyFont="1" applyBorder="1">
      <alignment vertical="center"/>
    </xf>
    <xf numFmtId="0" fontId="13" fillId="0" borderId="14" xfId="2302" applyFont="1" applyBorder="1" applyAlignment="1">
      <alignment horizontal="center" vertical="center"/>
    </xf>
    <xf numFmtId="0" fontId="13" fillId="0" borderId="4" xfId="2302" applyFont="1" applyBorder="1">
      <alignment vertical="center"/>
    </xf>
    <xf numFmtId="0" fontId="13" fillId="0" borderId="75" xfId="2302" quotePrefix="1" applyFont="1" applyBorder="1" applyAlignment="1">
      <alignment horizontal="center" vertical="center"/>
    </xf>
    <xf numFmtId="0" fontId="13" fillId="62" borderId="13" xfId="2302" applyFont="1" applyFill="1" applyBorder="1">
      <alignment vertical="center"/>
    </xf>
    <xf numFmtId="0" fontId="13" fillId="62" borderId="7" xfId="2302" applyFont="1" applyFill="1" applyBorder="1">
      <alignment vertical="center"/>
    </xf>
    <xf numFmtId="0" fontId="13" fillId="62" borderId="11" xfId="2302" applyFont="1" applyFill="1" applyBorder="1" applyAlignment="1">
      <alignment horizontal="center" vertical="center"/>
    </xf>
    <xf numFmtId="17" fontId="13" fillId="62" borderId="11" xfId="2302" quotePrefix="1" applyNumberFormat="1" applyFont="1" applyFill="1" applyBorder="1" applyAlignment="1">
      <alignment horizontal="center" vertical="center"/>
    </xf>
    <xf numFmtId="17" fontId="13" fillId="62" borderId="12" xfId="2302" quotePrefix="1" applyNumberFormat="1" applyFont="1" applyFill="1" applyBorder="1" applyAlignment="1">
      <alignment horizontal="center" vertical="center"/>
    </xf>
    <xf numFmtId="0" fontId="13" fillId="62" borderId="4" xfId="2302" applyFont="1" applyFill="1" applyBorder="1">
      <alignment vertical="center"/>
    </xf>
    <xf numFmtId="204" fontId="13" fillId="0" borderId="14" xfId="2302" applyNumberFormat="1" applyFont="1" applyBorder="1">
      <alignment vertical="center"/>
    </xf>
    <xf numFmtId="204" fontId="360" fillId="0" borderId="14" xfId="2302" applyNumberFormat="1" applyFont="1" applyBorder="1">
      <alignment vertical="center"/>
    </xf>
    <xf numFmtId="0" fontId="13" fillId="0" borderId="75" xfId="2302" applyFont="1" applyBorder="1" applyAlignment="1">
      <alignment horizontal="center" vertical="center"/>
    </xf>
    <xf numFmtId="204" fontId="13" fillId="0" borderId="75" xfId="2302" applyNumberFormat="1" applyFont="1" applyBorder="1">
      <alignment vertical="center"/>
    </xf>
    <xf numFmtId="204" fontId="360" fillId="0" borderId="75" xfId="2302" applyNumberFormat="1" applyFont="1" applyBorder="1">
      <alignment vertical="center"/>
    </xf>
    <xf numFmtId="0" fontId="13" fillId="62" borderId="6" xfId="2302" applyFont="1" applyFill="1" applyBorder="1">
      <alignment vertical="center"/>
    </xf>
    <xf numFmtId="0" fontId="13" fillId="0" borderId="6" xfId="2302" applyFont="1" applyBorder="1">
      <alignment vertical="center"/>
    </xf>
    <xf numFmtId="0" fontId="13" fillId="0" borderId="1" xfId="2302" applyFont="1" applyBorder="1">
      <alignment vertical="center"/>
    </xf>
    <xf numFmtId="0" fontId="13" fillId="0" borderId="76" xfId="2302" applyFont="1" applyBorder="1" applyAlignment="1">
      <alignment horizontal="center" vertical="center"/>
    </xf>
    <xf numFmtId="204" fontId="13" fillId="0" borderId="76" xfId="2302" applyNumberFormat="1" applyFont="1" applyBorder="1">
      <alignment vertical="center"/>
    </xf>
    <xf numFmtId="204" fontId="360" fillId="0" borderId="76" xfId="2302" applyNumberFormat="1" applyFont="1" applyBorder="1">
      <alignment vertical="center"/>
    </xf>
    <xf numFmtId="0" fontId="13" fillId="0" borderId="1" xfId="2302" applyFont="1" applyBorder="1" applyAlignment="1">
      <alignment horizontal="center" vertical="center"/>
    </xf>
    <xf numFmtId="204" fontId="13" fillId="0" borderId="1" xfId="2302" applyNumberFormat="1" applyFont="1" applyBorder="1">
      <alignment vertical="center"/>
    </xf>
    <xf numFmtId="204" fontId="360" fillId="0" borderId="1" xfId="2302" applyNumberFormat="1" applyFont="1" applyBorder="1">
      <alignment vertical="center"/>
    </xf>
    <xf numFmtId="17" fontId="360" fillId="62" borderId="11" xfId="2302" quotePrefix="1" applyNumberFormat="1" applyFont="1" applyFill="1" applyBorder="1" applyAlignment="1">
      <alignment horizontal="center" vertical="center"/>
    </xf>
    <xf numFmtId="17" fontId="360" fillId="62" borderId="12" xfId="2302" quotePrefix="1" applyNumberFormat="1" applyFont="1" applyFill="1" applyBorder="1" applyAlignment="1">
      <alignment horizontal="center" vertical="center"/>
    </xf>
    <xf numFmtId="205" fontId="13" fillId="0" borderId="75" xfId="6" applyNumberFormat="1" applyFont="1" applyFill="1" applyBorder="1">
      <alignment vertical="center"/>
    </xf>
    <xf numFmtId="205" fontId="360" fillId="0" borderId="75" xfId="6" applyNumberFormat="1" applyFont="1" applyFill="1" applyBorder="1">
      <alignment vertical="center"/>
    </xf>
    <xf numFmtId="204" fontId="13" fillId="61" borderId="75" xfId="2302" applyNumberFormat="1" applyFont="1" applyFill="1" applyBorder="1">
      <alignment vertical="center"/>
    </xf>
    <xf numFmtId="204" fontId="360" fillId="61" borderId="75" xfId="2302" applyNumberFormat="1" applyFont="1" applyFill="1" applyBorder="1">
      <alignment vertical="center"/>
    </xf>
    <xf numFmtId="206" fontId="13" fillId="61" borderId="76" xfId="2302" applyNumberFormat="1" applyFont="1" applyFill="1" applyBorder="1">
      <alignment vertical="center"/>
    </xf>
    <xf numFmtId="206" fontId="360" fillId="61" borderId="76" xfId="2302" applyNumberFormat="1" applyFont="1" applyFill="1" applyBorder="1">
      <alignment vertical="center"/>
    </xf>
    <xf numFmtId="204" fontId="13" fillId="61" borderId="14" xfId="2302" applyNumberFormat="1" applyFont="1" applyFill="1" applyBorder="1">
      <alignment vertical="center"/>
    </xf>
    <xf numFmtId="204" fontId="360" fillId="61" borderId="14" xfId="2302" applyNumberFormat="1" applyFont="1" applyFill="1" applyBorder="1">
      <alignment vertical="center"/>
    </xf>
    <xf numFmtId="207" fontId="13" fillId="61" borderId="76" xfId="2302" applyNumberFormat="1" applyFont="1" applyFill="1" applyBorder="1">
      <alignment vertical="center"/>
    </xf>
    <xf numFmtId="207" fontId="13" fillId="0" borderId="76" xfId="2302" applyNumberFormat="1" applyFont="1" applyBorder="1">
      <alignment vertical="center"/>
    </xf>
    <xf numFmtId="207" fontId="360" fillId="0" borderId="76" xfId="2302" applyNumberFormat="1" applyFont="1" applyBorder="1">
      <alignment vertical="center"/>
    </xf>
    <xf numFmtId="0" fontId="13" fillId="62" borderId="7" xfId="2302" applyFont="1" applyFill="1" applyBorder="1" applyAlignment="1">
      <alignment horizontal="center" vertical="center"/>
    </xf>
    <xf numFmtId="0" fontId="13" fillId="62" borderId="75" xfId="2302" applyFont="1" applyFill="1" applyBorder="1">
      <alignment vertical="center"/>
    </xf>
    <xf numFmtId="0" fontId="13" fillId="62" borderId="76" xfId="2302" applyFont="1" applyFill="1" applyBorder="1">
      <alignment vertical="center"/>
    </xf>
    <xf numFmtId="0" fontId="13" fillId="0" borderId="0" xfId="2302" applyFont="1" applyAlignment="1">
      <alignment horizontal="center" vertical="center"/>
    </xf>
    <xf numFmtId="0" fontId="13" fillId="62" borderId="11" xfId="2302" applyFont="1" applyFill="1" applyBorder="1">
      <alignment vertical="center"/>
    </xf>
    <xf numFmtId="206" fontId="13" fillId="0" borderId="14" xfId="2302" applyNumberFormat="1" applyFont="1" applyBorder="1">
      <alignment vertical="center"/>
    </xf>
    <xf numFmtId="206" fontId="360" fillId="0" borderId="14" xfId="2302" applyNumberFormat="1" applyFont="1" applyBorder="1">
      <alignment vertical="center"/>
    </xf>
    <xf numFmtId="206" fontId="13" fillId="0" borderId="75" xfId="2302" applyNumberFormat="1" applyFont="1" applyBorder="1">
      <alignment vertical="center"/>
    </xf>
    <xf numFmtId="206" fontId="360" fillId="0" borderId="75" xfId="2302" applyNumberFormat="1" applyFont="1" applyBorder="1">
      <alignment vertical="center"/>
    </xf>
    <xf numFmtId="206" fontId="13" fillId="0" borderId="76" xfId="2302" applyNumberFormat="1" applyFont="1" applyBorder="1">
      <alignment vertical="center"/>
    </xf>
    <xf numFmtId="206" fontId="360" fillId="0" borderId="76" xfId="2302" applyNumberFormat="1" applyFont="1" applyBorder="1">
      <alignment vertical="center"/>
    </xf>
    <xf numFmtId="207" fontId="13" fillId="0" borderId="75" xfId="2302" applyNumberFormat="1" applyFont="1" applyBorder="1">
      <alignment vertical="center"/>
    </xf>
    <xf numFmtId="207" fontId="360" fillId="0" borderId="75" xfId="2302" applyNumberFormat="1" applyFont="1" applyBorder="1">
      <alignment vertical="center"/>
    </xf>
    <xf numFmtId="207" fontId="13" fillId="61" borderId="75" xfId="2302" applyNumberFormat="1" applyFont="1" applyFill="1" applyBorder="1">
      <alignment vertical="center"/>
    </xf>
    <xf numFmtId="207" fontId="360" fillId="61" borderId="75" xfId="2302" applyNumberFormat="1" applyFont="1" applyFill="1" applyBorder="1">
      <alignment vertical="center"/>
    </xf>
    <xf numFmtId="206" fontId="13" fillId="61" borderId="75" xfId="2302" applyNumberFormat="1" applyFont="1" applyFill="1" applyBorder="1">
      <alignment vertical="center"/>
    </xf>
    <xf numFmtId="178" fontId="360" fillId="0" borderId="75" xfId="2302" applyNumberFormat="1" applyFont="1" applyBorder="1">
      <alignment vertical="center"/>
    </xf>
    <xf numFmtId="206" fontId="360" fillId="61" borderId="75" xfId="2302" applyNumberFormat="1" applyFont="1" applyFill="1" applyBorder="1">
      <alignment vertical="center"/>
    </xf>
    <xf numFmtId="178" fontId="360" fillId="61" borderId="75" xfId="2302" applyNumberFormat="1" applyFont="1" applyFill="1" applyBorder="1">
      <alignment vertical="center"/>
    </xf>
    <xf numFmtId="208" fontId="360" fillId="61" borderId="75" xfId="2302" applyNumberFormat="1" applyFont="1" applyFill="1" applyBorder="1">
      <alignment vertical="center"/>
    </xf>
    <xf numFmtId="204" fontId="13" fillId="61" borderId="76" xfId="2302" applyNumberFormat="1" applyFont="1" applyFill="1" applyBorder="1">
      <alignment vertical="center"/>
    </xf>
    <xf numFmtId="204" fontId="360" fillId="61" borderId="76" xfId="2302" applyNumberFormat="1" applyFont="1" applyFill="1" applyBorder="1">
      <alignment vertical="center"/>
    </xf>
    <xf numFmtId="0" fontId="360" fillId="0" borderId="0" xfId="2302" applyFont="1">
      <alignment vertical="center"/>
    </xf>
    <xf numFmtId="204" fontId="13" fillId="0" borderId="0" xfId="2302" applyNumberFormat="1" applyFont="1">
      <alignment vertical="center"/>
    </xf>
    <xf numFmtId="0" fontId="361" fillId="0" borderId="0" xfId="2302" applyFont="1">
      <alignment vertical="center"/>
    </xf>
    <xf numFmtId="38" fontId="13" fillId="0" borderId="0" xfId="3" applyFont="1">
      <alignment vertical="center"/>
    </xf>
    <xf numFmtId="0" fontId="13" fillId="3" borderId="14" xfId="2302" applyFont="1" applyFill="1" applyBorder="1" applyAlignment="1">
      <alignment horizontal="center" vertical="center"/>
    </xf>
    <xf numFmtId="0" fontId="13" fillId="3" borderId="75" xfId="2302" quotePrefix="1" applyFont="1" applyFill="1" applyBorder="1" applyAlignment="1">
      <alignment horizontal="center" vertical="center"/>
    </xf>
    <xf numFmtId="0" fontId="17" fillId="62" borderId="13" xfId="2302" applyFont="1" applyFill="1" applyBorder="1">
      <alignment vertical="center"/>
    </xf>
    <xf numFmtId="0" fontId="17" fillId="62" borderId="7" xfId="2302" applyFont="1" applyFill="1" applyBorder="1">
      <alignment vertical="center"/>
    </xf>
    <xf numFmtId="0" fontId="17" fillId="62" borderId="11" xfId="2302" applyFont="1" applyFill="1" applyBorder="1">
      <alignment vertical="center"/>
    </xf>
    <xf numFmtId="0" fontId="17" fillId="62" borderId="4" xfId="2302" applyFont="1" applyFill="1" applyBorder="1">
      <alignment vertical="center"/>
    </xf>
    <xf numFmtId="0" fontId="17" fillId="0" borderId="13" xfId="2302" applyFont="1" applyBorder="1">
      <alignment vertical="center"/>
    </xf>
    <xf numFmtId="0" fontId="17" fillId="0" borderId="7" xfId="2302" applyFont="1" applyBorder="1">
      <alignment vertical="center"/>
    </xf>
    <xf numFmtId="204" fontId="13" fillId="3" borderId="14" xfId="2302" applyNumberFormat="1" applyFont="1" applyFill="1" applyBorder="1">
      <alignment vertical="center"/>
    </xf>
    <xf numFmtId="3" fontId="13" fillId="0" borderId="0" xfId="2302" applyNumberFormat="1" applyFont="1" applyAlignment="1"/>
    <xf numFmtId="0" fontId="17" fillId="0" borderId="75" xfId="2302" applyFont="1" applyBorder="1">
      <alignment vertical="center"/>
    </xf>
    <xf numFmtId="204" fontId="13" fillId="3" borderId="14" xfId="3" applyNumberFormat="1" applyFont="1" applyFill="1" applyBorder="1">
      <alignment vertical="center"/>
    </xf>
    <xf numFmtId="204" fontId="13" fillId="0" borderId="14" xfId="3" applyNumberFormat="1" applyFont="1" applyBorder="1">
      <alignment vertical="center"/>
    </xf>
    <xf numFmtId="0" fontId="17" fillId="0" borderId="4" xfId="2302" applyFont="1" applyBorder="1">
      <alignment vertical="center"/>
    </xf>
    <xf numFmtId="0" fontId="17" fillId="0" borderId="80" xfId="2302" applyFont="1" applyBorder="1">
      <alignment vertical="center"/>
    </xf>
    <xf numFmtId="0" fontId="13" fillId="0" borderId="81" xfId="2302" applyFont="1" applyBorder="1">
      <alignment vertical="center"/>
    </xf>
    <xf numFmtId="204" fontId="13" fillId="3" borderId="50" xfId="3" applyNumberFormat="1" applyFont="1" applyFill="1" applyBorder="1">
      <alignment vertical="center"/>
    </xf>
    <xf numFmtId="204" fontId="13" fillId="0" borderId="50" xfId="3" applyNumberFormat="1" applyFont="1" applyBorder="1">
      <alignment vertical="center"/>
    </xf>
    <xf numFmtId="0" fontId="17" fillId="0" borderId="82" xfId="2302" applyFont="1" applyBorder="1">
      <alignment vertical="center"/>
    </xf>
    <xf numFmtId="0" fontId="17" fillId="0" borderId="83" xfId="2302" applyFont="1" applyBorder="1" applyAlignment="1">
      <alignment vertical="center" wrapText="1"/>
    </xf>
    <xf numFmtId="204" fontId="13" fillId="3" borderId="75" xfId="3" applyNumberFormat="1" applyFont="1" applyFill="1" applyBorder="1">
      <alignment vertical="center"/>
    </xf>
    <xf numFmtId="204" fontId="13" fillId="0" borderId="75" xfId="3" applyNumberFormat="1" applyFont="1" applyBorder="1">
      <alignment vertical="center"/>
    </xf>
    <xf numFmtId="0" fontId="17" fillId="0" borderId="84" xfId="2302" applyFont="1" applyBorder="1">
      <alignment vertical="center"/>
    </xf>
    <xf numFmtId="0" fontId="17" fillId="0" borderId="85" xfId="2302" applyFont="1" applyBorder="1" applyAlignment="1">
      <alignment vertical="center" wrapText="1"/>
    </xf>
    <xf numFmtId="204" fontId="13" fillId="3" borderId="50" xfId="3" applyNumberFormat="1" applyFont="1" applyFill="1" applyBorder="1" applyAlignment="1">
      <alignment horizontal="right" vertical="center"/>
    </xf>
    <xf numFmtId="204" fontId="13" fillId="0" borderId="50" xfId="3" applyNumberFormat="1" applyFont="1" applyBorder="1" applyAlignment="1">
      <alignment horizontal="right" vertical="center"/>
    </xf>
    <xf numFmtId="0" fontId="17" fillId="0" borderId="6" xfId="2302" applyFont="1" applyBorder="1">
      <alignment vertical="center"/>
    </xf>
    <xf numFmtId="0" fontId="17" fillId="0" borderId="86" xfId="2302" applyFont="1" applyBorder="1">
      <alignment vertical="center"/>
    </xf>
    <xf numFmtId="0" fontId="13" fillId="0" borderId="87" xfId="2302" applyFont="1" applyBorder="1">
      <alignment vertical="center"/>
    </xf>
    <xf numFmtId="204" fontId="13" fillId="3" borderId="88" xfId="3" applyNumberFormat="1" applyFont="1" applyFill="1" applyBorder="1" applyAlignment="1">
      <alignment horizontal="right" vertical="center"/>
    </xf>
    <xf numFmtId="204" fontId="13" fillId="0" borderId="88" xfId="3" applyNumberFormat="1" applyFont="1" applyBorder="1" applyAlignment="1">
      <alignment horizontal="right" vertical="center"/>
    </xf>
    <xf numFmtId="0" fontId="13" fillId="0" borderId="50" xfId="2302" applyFont="1" applyBorder="1">
      <alignment vertical="center"/>
    </xf>
    <xf numFmtId="204" fontId="13" fillId="3" borderId="88" xfId="3" applyNumberFormat="1" applyFont="1" applyFill="1" applyBorder="1">
      <alignment vertical="center"/>
    </xf>
    <xf numFmtId="204" fontId="13" fillId="0" borderId="88" xfId="3" applyNumberFormat="1" applyFont="1" applyBorder="1">
      <alignment vertical="center"/>
    </xf>
    <xf numFmtId="0" fontId="17" fillId="0" borderId="89" xfId="2302" applyFont="1" applyBorder="1">
      <alignment vertical="center"/>
    </xf>
    <xf numFmtId="0" fontId="13" fillId="0" borderId="90" xfId="2302" applyFont="1" applyBorder="1">
      <alignment vertical="center"/>
    </xf>
    <xf numFmtId="0" fontId="17" fillId="0" borderId="91" xfId="2302" applyFont="1" applyBorder="1">
      <alignment vertical="center"/>
    </xf>
    <xf numFmtId="204" fontId="13" fillId="3" borderId="92" xfId="3" applyNumberFormat="1" applyFont="1" applyFill="1" applyBorder="1">
      <alignment vertical="center"/>
    </xf>
    <xf numFmtId="204" fontId="13" fillId="0" borderId="92" xfId="3" applyNumberFormat="1" applyFont="1" applyBorder="1">
      <alignment vertical="center"/>
    </xf>
    <xf numFmtId="0" fontId="17" fillId="0" borderId="93" xfId="2302" applyFont="1" applyBorder="1">
      <alignment vertical="center"/>
    </xf>
    <xf numFmtId="0" fontId="17" fillId="0" borderId="94" xfId="2302" applyFont="1" applyBorder="1">
      <alignment vertical="center"/>
    </xf>
    <xf numFmtId="204" fontId="13" fillId="3" borderId="90" xfId="3" applyNumberFormat="1" applyFont="1" applyFill="1" applyBorder="1">
      <alignment vertical="center"/>
    </xf>
    <xf numFmtId="204" fontId="13" fillId="0" borderId="90" xfId="3" applyNumberFormat="1" applyFont="1" applyBorder="1">
      <alignment vertical="center"/>
    </xf>
    <xf numFmtId="0" fontId="17" fillId="62" borderId="6" xfId="2302" applyFont="1" applyFill="1" applyBorder="1">
      <alignment vertical="center"/>
    </xf>
    <xf numFmtId="0" fontId="17" fillId="0" borderId="76" xfId="2302" applyFont="1" applyBorder="1">
      <alignment vertical="center"/>
    </xf>
    <xf numFmtId="0" fontId="17" fillId="0" borderId="1" xfId="2302" applyFont="1" applyBorder="1">
      <alignment vertical="center"/>
    </xf>
    <xf numFmtId="204" fontId="13" fillId="3" borderId="76" xfId="3" applyNumberFormat="1" applyFont="1" applyFill="1" applyBorder="1" applyAlignment="1">
      <alignment horizontal="right" vertical="center"/>
    </xf>
    <xf numFmtId="204" fontId="13" fillId="0" borderId="76" xfId="3" applyNumberFormat="1" applyFont="1" applyBorder="1" applyAlignment="1">
      <alignment horizontal="right" vertical="center"/>
    </xf>
    <xf numFmtId="17" fontId="362" fillId="62" borderId="11" xfId="2302" quotePrefix="1" applyNumberFormat="1" applyFont="1" applyFill="1" applyBorder="1" applyAlignment="1">
      <alignment horizontal="center" vertical="center"/>
    </xf>
    <xf numFmtId="17" fontId="362" fillId="62" borderId="12" xfId="2302" quotePrefix="1" applyNumberFormat="1" applyFont="1" applyFill="1" applyBorder="1" applyAlignment="1">
      <alignment horizontal="center" vertical="center"/>
    </xf>
    <xf numFmtId="0" fontId="17" fillId="0" borderId="11" xfId="2302" applyFont="1" applyBorder="1">
      <alignment vertical="center"/>
    </xf>
    <xf numFmtId="0" fontId="17" fillId="0" borderId="12" xfId="2302" applyFont="1" applyBorder="1">
      <alignment vertical="center"/>
    </xf>
    <xf numFmtId="204" fontId="13" fillId="0" borderId="14" xfId="3" applyNumberFormat="1" applyFont="1" applyFill="1" applyBorder="1">
      <alignment vertical="center"/>
    </xf>
    <xf numFmtId="178" fontId="13" fillId="0" borderId="0" xfId="2302" applyNumberFormat="1" applyFont="1" applyAlignment="1"/>
    <xf numFmtId="204" fontId="13" fillId="0" borderId="50" xfId="3" applyNumberFormat="1" applyFont="1" applyFill="1" applyBorder="1" applyAlignment="1">
      <alignment horizontal="right" vertical="center"/>
    </xf>
    <xf numFmtId="204" fontId="13" fillId="3" borderId="95" xfId="3" applyNumberFormat="1" applyFont="1" applyFill="1" applyBorder="1" applyAlignment="1">
      <alignment horizontal="right" vertical="center"/>
    </xf>
    <xf numFmtId="204" fontId="13" fillId="0" borderId="95" xfId="3" applyNumberFormat="1" applyFont="1" applyFill="1" applyBorder="1" applyAlignment="1">
      <alignment horizontal="right" vertical="center"/>
    </xf>
    <xf numFmtId="204" fontId="13" fillId="0" borderId="95" xfId="3" applyNumberFormat="1" applyFont="1" applyBorder="1" applyAlignment="1">
      <alignment horizontal="right" vertical="center"/>
    </xf>
    <xf numFmtId="204" fontId="13" fillId="3" borderId="75" xfId="3" applyNumberFormat="1" applyFont="1" applyFill="1" applyBorder="1" applyAlignment="1">
      <alignment horizontal="right" vertical="center"/>
    </xf>
    <xf numFmtId="204" fontId="13" fillId="0" borderId="75" xfId="3" applyNumberFormat="1" applyFont="1" applyFill="1" applyBorder="1" applyAlignment="1">
      <alignment horizontal="right" vertical="center"/>
    </xf>
    <xf numFmtId="204" fontId="13" fillId="0" borderId="75" xfId="3" applyNumberFormat="1" applyFont="1" applyBorder="1" applyAlignment="1">
      <alignment horizontal="right" vertical="center"/>
    </xf>
    <xf numFmtId="204" fontId="13" fillId="3" borderId="90" xfId="3" applyNumberFormat="1" applyFont="1" applyFill="1" applyBorder="1" applyAlignment="1">
      <alignment horizontal="right" vertical="center"/>
    </xf>
    <xf numFmtId="204" fontId="13" fillId="0" borderId="90" xfId="3" applyNumberFormat="1" applyFont="1" applyFill="1" applyBorder="1" applyAlignment="1">
      <alignment horizontal="right" vertical="center"/>
    </xf>
    <xf numFmtId="204" fontId="13" fillId="0" borderId="90" xfId="3" applyNumberFormat="1" applyFont="1" applyBorder="1" applyAlignment="1">
      <alignment horizontal="right" vertical="center"/>
    </xf>
    <xf numFmtId="204" fontId="13" fillId="0" borderId="88" xfId="3" applyNumberFormat="1" applyFont="1" applyFill="1" applyBorder="1">
      <alignment vertical="center"/>
    </xf>
    <xf numFmtId="204" fontId="13" fillId="0" borderId="0" xfId="3" applyNumberFormat="1" applyFont="1" applyAlignment="1">
      <alignment horizontal="right" vertical="center"/>
    </xf>
    <xf numFmtId="0" fontId="363" fillId="0" borderId="0" xfId="2302" applyFont="1" applyAlignment="1">
      <alignment horizontal="left" vertical="center" readingOrder="1"/>
    </xf>
    <xf numFmtId="0" fontId="362" fillId="0" borderId="0" xfId="2302" applyFont="1">
      <alignment vertical="center"/>
    </xf>
    <xf numFmtId="0" fontId="365" fillId="0" borderId="0" xfId="2302" applyFont="1" applyAlignment="1">
      <alignment horizontal="left" vertical="center" readingOrder="1"/>
    </xf>
    <xf numFmtId="204" fontId="13" fillId="0" borderId="14" xfId="3" applyNumberFormat="1" applyFont="1" applyBorder="1" applyAlignment="1">
      <alignment horizontal="right" vertical="center"/>
    </xf>
    <xf numFmtId="0" fontId="17" fillId="0" borderId="96" xfId="2302" applyFont="1" applyBorder="1">
      <alignment vertical="center"/>
    </xf>
    <xf numFmtId="0" fontId="17" fillId="0" borderId="97" xfId="2302" applyFont="1" applyBorder="1">
      <alignment vertical="center"/>
    </xf>
    <xf numFmtId="0" fontId="17" fillId="0" borderId="98" xfId="2302" applyFont="1" applyBorder="1" applyAlignment="1">
      <alignment vertical="center" wrapText="1"/>
    </xf>
    <xf numFmtId="0" fontId="17" fillId="0" borderId="99" xfId="2302" applyFont="1" applyBorder="1">
      <alignment vertical="center"/>
    </xf>
    <xf numFmtId="204" fontId="13" fillId="0" borderId="76" xfId="3" applyNumberFormat="1" applyFont="1" applyBorder="1">
      <alignment vertical="center"/>
    </xf>
    <xf numFmtId="204" fontId="13" fillId="0" borderId="0" xfId="3" applyNumberFormat="1" applyFont="1">
      <alignment vertical="center"/>
    </xf>
    <xf numFmtId="49" fontId="78" fillId="2" borderId="8" xfId="0" applyNumberFormat="1" applyFont="1" applyFill="1" applyBorder="1" applyAlignment="1">
      <alignment horizontal="center" vertical="center" wrapText="1"/>
    </xf>
    <xf numFmtId="181" fontId="335" fillId="9" borderId="0" xfId="5" applyNumberFormat="1" applyFont="1" applyFill="1" applyBorder="1" applyAlignment="1">
      <alignment horizontal="right" vertical="center"/>
    </xf>
    <xf numFmtId="181" fontId="335" fillId="9" borderId="5" xfId="5" applyNumberFormat="1" applyFont="1" applyFill="1" applyBorder="1" applyAlignment="1">
      <alignment horizontal="right" vertical="center"/>
    </xf>
    <xf numFmtId="181" fontId="334" fillId="9" borderId="5" xfId="5" applyNumberFormat="1" applyFont="1" applyFill="1" applyBorder="1" applyAlignment="1">
      <alignment horizontal="right" vertical="center"/>
    </xf>
    <xf numFmtId="181" fontId="335" fillId="7" borderId="0" xfId="5" applyNumberFormat="1" applyFont="1" applyFill="1" applyBorder="1" applyAlignment="1">
      <alignment horizontal="right" vertical="center"/>
    </xf>
    <xf numFmtId="181" fontId="335" fillId="7" borderId="5" xfId="5" applyNumberFormat="1" applyFont="1" applyFill="1" applyBorder="1" applyAlignment="1">
      <alignment horizontal="right" vertical="center"/>
    </xf>
    <xf numFmtId="181" fontId="335" fillId="8" borderId="0" xfId="5" applyNumberFormat="1" applyFont="1" applyFill="1" applyBorder="1" applyAlignment="1">
      <alignment horizontal="right" vertical="center"/>
    </xf>
    <xf numFmtId="181" fontId="335" fillId="8" borderId="5" xfId="5" applyNumberFormat="1" applyFont="1" applyFill="1" applyBorder="1" applyAlignment="1">
      <alignment horizontal="right" vertical="center"/>
    </xf>
    <xf numFmtId="0" fontId="0" fillId="0" borderId="7" xfId="0" applyBorder="1"/>
    <xf numFmtId="49" fontId="53" fillId="0" borderId="5" xfId="0" applyNumberFormat="1" applyFont="1" applyBorder="1" applyAlignment="1">
      <alignment horizontal="center" vertical="center" wrapText="1"/>
    </xf>
    <xf numFmtId="49" fontId="53" fillId="0" borderId="68" xfId="0" applyNumberFormat="1" applyFont="1" applyBorder="1" applyAlignment="1">
      <alignment horizontal="center" vertical="center" wrapText="1"/>
    </xf>
    <xf numFmtId="181" fontId="334" fillId="3" borderId="5" xfId="5" applyNumberFormat="1" applyFont="1" applyFill="1" applyBorder="1" applyAlignment="1">
      <alignment horizontal="right" vertical="center"/>
    </xf>
    <xf numFmtId="181" fontId="334" fillId="10" borderId="5" xfId="5" applyNumberFormat="1" applyFont="1" applyFill="1" applyBorder="1" applyAlignment="1">
      <alignment horizontal="right" vertical="center"/>
    </xf>
    <xf numFmtId="185" fontId="335" fillId="0" borderId="67" xfId="1" applyNumberFormat="1" applyFont="1" applyBorder="1" applyAlignment="1">
      <alignment horizontal="right" vertical="center"/>
    </xf>
    <xf numFmtId="185" fontId="335" fillId="0" borderId="68" xfId="1" applyNumberFormat="1" applyFont="1" applyBorder="1" applyAlignment="1">
      <alignment horizontal="right" vertical="center"/>
    </xf>
    <xf numFmtId="199" fontId="335" fillId="8" borderId="0" xfId="5" applyNumberFormat="1" applyFont="1" applyFill="1" applyBorder="1" applyAlignment="1">
      <alignment horizontal="right" vertical="center"/>
    </xf>
    <xf numFmtId="199" fontId="335" fillId="8" borderId="5" xfId="5" applyNumberFormat="1" applyFont="1" applyFill="1" applyBorder="1" applyAlignment="1">
      <alignment horizontal="right" vertical="center"/>
    </xf>
    <xf numFmtId="199" fontId="334" fillId="0" borderId="0" xfId="5" applyNumberFormat="1" applyFont="1" applyFill="1" applyBorder="1" applyAlignment="1">
      <alignment horizontal="right" vertical="center"/>
    </xf>
    <xf numFmtId="199" fontId="334" fillId="3" borderId="0" xfId="5" applyNumberFormat="1" applyFont="1" applyFill="1" applyBorder="1" applyAlignment="1">
      <alignment horizontal="right" vertical="center"/>
    </xf>
    <xf numFmtId="199" fontId="334" fillId="3" borderId="5" xfId="5" applyNumberFormat="1" applyFont="1" applyFill="1" applyBorder="1" applyAlignment="1">
      <alignment horizontal="right" vertical="center"/>
    </xf>
    <xf numFmtId="49" fontId="330" fillId="0" borderId="70" xfId="0" applyNumberFormat="1" applyFont="1" applyBorder="1" applyAlignment="1">
      <alignment horizontal="center" vertical="center"/>
    </xf>
    <xf numFmtId="49" fontId="331" fillId="0" borderId="70" xfId="0" applyNumberFormat="1" applyFont="1" applyBorder="1" applyAlignment="1">
      <alignment horizontal="left" vertical="center" wrapText="1"/>
    </xf>
    <xf numFmtId="49" fontId="24" fillId="0" borderId="0" xfId="0" applyNumberFormat="1" applyFont="1" applyAlignment="1">
      <alignment horizontal="center" vertical="center" wrapText="1"/>
    </xf>
    <xf numFmtId="199" fontId="78" fillId="0" borderId="0" xfId="5" applyNumberFormat="1" applyFont="1" applyBorder="1" applyAlignment="1">
      <alignment horizontal="right" vertical="center"/>
    </xf>
    <xf numFmtId="199" fontId="335" fillId="0" borderId="0" xfId="5" applyNumberFormat="1" applyFont="1" applyBorder="1" applyAlignment="1">
      <alignment horizontal="right" vertical="center"/>
    </xf>
    <xf numFmtId="49" fontId="330" fillId="0" borderId="0" xfId="0" applyNumberFormat="1" applyFont="1" applyAlignment="1">
      <alignment horizontal="center" vertical="center"/>
    </xf>
    <xf numFmtId="49" fontId="331" fillId="0" borderId="0" xfId="0" applyNumberFormat="1" applyFont="1" applyAlignment="1">
      <alignment horizontal="left" vertical="center" wrapText="1"/>
    </xf>
    <xf numFmtId="49" fontId="348" fillId="0" borderId="0" xfId="0" applyNumberFormat="1" applyFont="1" applyAlignment="1">
      <alignment horizontal="center" vertical="center" wrapText="1"/>
    </xf>
    <xf numFmtId="185" fontId="328" fillId="0" borderId="0" xfId="1" applyNumberFormat="1" applyFont="1" applyAlignment="1">
      <alignment vertical="center"/>
    </xf>
    <xf numFmtId="185" fontId="327" fillId="0" borderId="0" xfId="1" applyNumberFormat="1" applyFont="1" applyAlignment="1">
      <alignment horizontal="right" vertical="center"/>
    </xf>
    <xf numFmtId="185" fontId="335" fillId="0" borderId="0" xfId="1" applyNumberFormat="1" applyFont="1" applyAlignment="1">
      <alignment vertical="center"/>
    </xf>
    <xf numFmtId="0" fontId="335" fillId="0" borderId="0" xfId="1" applyFont="1" applyAlignment="1">
      <alignment vertical="center"/>
    </xf>
    <xf numFmtId="0" fontId="0" fillId="0" borderId="5" xfId="0" applyBorder="1"/>
    <xf numFmtId="0" fontId="27" fillId="11" borderId="5" xfId="0" applyFont="1" applyFill="1" applyBorder="1" applyAlignment="1">
      <alignment horizontal="center" vertical="top"/>
    </xf>
    <xf numFmtId="0" fontId="27" fillId="60" borderId="102" xfId="0" applyFont="1" applyFill="1" applyBorder="1" applyAlignment="1">
      <alignment horizontal="center" vertical="top"/>
    </xf>
    <xf numFmtId="37" fontId="334" fillId="0" borderId="0" xfId="0" applyNumberFormat="1" applyFont="1" applyAlignment="1">
      <alignment horizontal="right" vertical="center"/>
    </xf>
    <xf numFmtId="0" fontId="335" fillId="0" borderId="67" xfId="1" applyFont="1" applyBorder="1" applyAlignment="1">
      <alignment horizontal="right" vertical="center"/>
    </xf>
    <xf numFmtId="0" fontId="335" fillId="0" borderId="68" xfId="1" applyFont="1" applyBorder="1" applyAlignment="1">
      <alignment horizontal="right" vertical="center"/>
    </xf>
    <xf numFmtId="201" fontId="8" fillId="0" borderId="0" xfId="1" applyNumberFormat="1"/>
    <xf numFmtId="201" fontId="0" fillId="0" borderId="0" xfId="0" applyNumberFormat="1"/>
    <xf numFmtId="49" fontId="78" fillId="0" borderId="0" xfId="1" applyNumberFormat="1" applyFont="1" applyAlignment="1">
      <alignment horizontal="center" vertical="center"/>
    </xf>
    <xf numFmtId="49" fontId="3" fillId="0" borderId="0" xfId="1" applyNumberFormat="1" applyFont="1" applyAlignment="1">
      <alignment horizontal="right" vertical="top" indent="1"/>
    </xf>
    <xf numFmtId="199" fontId="335" fillId="0" borderId="0" xfId="5" applyNumberFormat="1" applyFont="1" applyFill="1" applyBorder="1" applyAlignment="1">
      <alignment horizontal="right" vertical="center"/>
    </xf>
    <xf numFmtId="199" fontId="78" fillId="0" borderId="0" xfId="5" applyNumberFormat="1" applyFont="1" applyFill="1" applyBorder="1" applyAlignment="1">
      <alignment horizontal="right" vertical="center"/>
    </xf>
    <xf numFmtId="181" fontId="8" fillId="0" borderId="0" xfId="5" applyNumberFormat="1" applyFont="1" applyAlignment="1"/>
    <xf numFmtId="49" fontId="347" fillId="0" borderId="67" xfId="0" applyNumberFormat="1" applyFont="1" applyBorder="1" applyAlignment="1">
      <alignment horizontal="left" vertical="top" indent="1"/>
    </xf>
    <xf numFmtId="49" fontId="327" fillId="0" borderId="67" xfId="0" applyNumberFormat="1" applyFont="1" applyBorder="1" applyAlignment="1">
      <alignment horizontal="left" vertical="top" indent="1"/>
    </xf>
    <xf numFmtId="181" fontId="334" fillId="0" borderId="5" xfId="5" applyNumberFormat="1" applyFont="1" applyFill="1" applyBorder="1" applyAlignment="1">
      <alignment vertical="center"/>
    </xf>
    <xf numFmtId="199" fontId="334" fillId="0" borderId="7" xfId="5" applyNumberFormat="1" applyFont="1" applyFill="1" applyBorder="1" applyAlignment="1">
      <alignment horizontal="right" vertical="center"/>
    </xf>
    <xf numFmtId="199" fontId="335" fillId="0" borderId="67" xfId="5" applyNumberFormat="1" applyFont="1" applyFill="1" applyBorder="1" applyAlignment="1">
      <alignment horizontal="right" vertical="center"/>
    </xf>
    <xf numFmtId="38" fontId="334" fillId="0" borderId="0" xfId="5" applyFont="1" applyFill="1" applyAlignment="1">
      <alignment horizontal="right" vertical="center"/>
    </xf>
    <xf numFmtId="38" fontId="334" fillId="0" borderId="1" xfId="5" applyFont="1" applyFill="1" applyBorder="1" applyAlignment="1">
      <alignment horizontal="right" vertical="center"/>
    </xf>
    <xf numFmtId="201" fontId="3" fillId="0" borderId="0" xfId="5" applyNumberFormat="1" applyFont="1" applyFill="1" applyAlignment="1">
      <alignment horizontal="right" vertical="center" indent="1"/>
    </xf>
    <xf numFmtId="201" fontId="3" fillId="0" borderId="1" xfId="5" applyNumberFormat="1" applyFont="1" applyFill="1" applyBorder="1" applyAlignment="1">
      <alignment horizontal="right" vertical="center" indent="1"/>
    </xf>
    <xf numFmtId="181" fontId="3" fillId="0" borderId="7" xfId="5" applyNumberFormat="1" applyFont="1" applyFill="1" applyBorder="1" applyAlignment="1">
      <alignment horizontal="right" vertical="center"/>
    </xf>
    <xf numFmtId="181" fontId="3" fillId="0" borderId="0" xfId="5" applyNumberFormat="1" applyFont="1" applyFill="1" applyAlignment="1">
      <alignment horizontal="right" vertical="center"/>
    </xf>
    <xf numFmtId="180" fontId="3" fillId="0" borderId="0" xfId="7" applyNumberFormat="1" applyFont="1" applyAlignment="1">
      <alignment horizontal="right" vertical="center"/>
    </xf>
    <xf numFmtId="180" fontId="3" fillId="0" borderId="17" xfId="7" applyNumberFormat="1" applyFont="1" applyBorder="1" applyAlignment="1">
      <alignment horizontal="right" vertical="center"/>
    </xf>
    <xf numFmtId="180" fontId="3" fillId="0" borderId="5" xfId="7" applyNumberFormat="1" applyFont="1" applyBorder="1" applyAlignment="1">
      <alignment horizontal="right" vertical="center"/>
    </xf>
    <xf numFmtId="180" fontId="3" fillId="0" borderId="0" xfId="7" applyNumberFormat="1" applyFont="1" applyFill="1" applyAlignment="1">
      <alignment horizontal="right" vertical="center"/>
    </xf>
    <xf numFmtId="180" fontId="3" fillId="0" borderId="1" xfId="7" applyNumberFormat="1" applyFont="1" applyBorder="1" applyAlignment="1">
      <alignment horizontal="right" vertical="center"/>
    </xf>
    <xf numFmtId="180" fontId="3" fillId="0" borderId="18" xfId="7" applyNumberFormat="1" applyFont="1" applyBorder="1" applyAlignment="1">
      <alignment horizontal="right" vertical="center"/>
    </xf>
    <xf numFmtId="180" fontId="3" fillId="0" borderId="9" xfId="7" applyNumberFormat="1" applyFont="1" applyBorder="1" applyAlignment="1">
      <alignment horizontal="right" vertical="center"/>
    </xf>
    <xf numFmtId="180" fontId="3" fillId="0" borderId="1" xfId="7" applyNumberFormat="1" applyFont="1" applyFill="1" applyBorder="1" applyAlignment="1">
      <alignment horizontal="right" vertical="center"/>
    </xf>
    <xf numFmtId="38" fontId="0" fillId="0" borderId="0" xfId="5" applyFont="1" applyAlignment="1"/>
    <xf numFmtId="209" fontId="3" fillId="0" borderId="0" xfId="5" applyNumberFormat="1" applyFont="1" applyBorder="1" applyAlignment="1">
      <alignment horizontal="right" vertical="top" indent="1"/>
    </xf>
    <xf numFmtId="210" fontId="8" fillId="0" borderId="0" xfId="1" applyNumberFormat="1"/>
    <xf numFmtId="202" fontId="3" fillId="0" borderId="0" xfId="0" applyNumberFormat="1" applyFont="1" applyAlignment="1">
      <alignment vertical="center"/>
    </xf>
    <xf numFmtId="180" fontId="3" fillId="0" borderId="0" xfId="0" applyNumberFormat="1" applyFont="1" applyAlignment="1">
      <alignment vertical="center"/>
    </xf>
    <xf numFmtId="49" fontId="78" fillId="2" borderId="10" xfId="0" applyNumberFormat="1" applyFont="1" applyFill="1" applyBorder="1" applyAlignment="1">
      <alignment horizontal="center" vertical="top"/>
    </xf>
    <xf numFmtId="49" fontId="78" fillId="2" borderId="11" xfId="0" applyNumberFormat="1" applyFont="1" applyFill="1" applyBorder="1" applyAlignment="1">
      <alignment horizontal="center" vertical="top"/>
    </xf>
    <xf numFmtId="49" fontId="78" fillId="2" borderId="12" xfId="0" applyNumberFormat="1" applyFont="1" applyFill="1" applyBorder="1" applyAlignment="1">
      <alignment horizontal="center" vertical="top"/>
    </xf>
    <xf numFmtId="39" fontId="3" fillId="0" borderId="13" xfId="0" applyNumberFormat="1" applyFont="1" applyBorder="1" applyAlignment="1">
      <alignment horizontal="right" vertical="top" indent="1"/>
    </xf>
    <xf numFmtId="180" fontId="3" fillId="0" borderId="6" xfId="0" applyNumberFormat="1" applyFont="1" applyBorder="1" applyAlignment="1">
      <alignment horizontal="right" vertical="top" indent="1"/>
    </xf>
    <xf numFmtId="49" fontId="78" fillId="2" borderId="7" xfId="0" applyNumberFormat="1" applyFont="1" applyFill="1" applyBorder="1" applyAlignment="1">
      <alignment horizontal="center" vertical="center"/>
    </xf>
    <xf numFmtId="201" fontId="3" fillId="0" borderId="4" xfId="5" applyNumberFormat="1" applyFont="1" applyBorder="1" applyAlignment="1">
      <alignment horizontal="right" vertical="top" indent="1"/>
    </xf>
    <xf numFmtId="201" fontId="3" fillId="0" borderId="6" xfId="5" applyNumberFormat="1" applyFont="1" applyBorder="1" applyAlignment="1">
      <alignment horizontal="right" vertical="top" indent="1"/>
    </xf>
    <xf numFmtId="180" fontId="0" fillId="0" borderId="0" xfId="0" applyNumberFormat="1"/>
    <xf numFmtId="38" fontId="8" fillId="0" borderId="0" xfId="5" applyFont="1" applyAlignment="1"/>
    <xf numFmtId="0" fontId="367" fillId="0" borderId="0" xfId="0" applyFont="1"/>
    <xf numFmtId="49" fontId="330" fillId="0" borderId="0" xfId="0" applyNumberFormat="1" applyFont="1" applyAlignment="1">
      <alignment horizontal="center" vertical="center" wrapText="1"/>
    </xf>
    <xf numFmtId="49" fontId="331" fillId="0" borderId="0" xfId="0" applyNumberFormat="1" applyFont="1" applyAlignment="1">
      <alignment horizontal="left" vertical="center" indent="1"/>
    </xf>
    <xf numFmtId="184" fontId="335" fillId="0" borderId="0" xfId="1" applyNumberFormat="1" applyFont="1" applyAlignment="1">
      <alignment vertical="center"/>
    </xf>
    <xf numFmtId="202" fontId="3" fillId="0" borderId="5" xfId="0" applyNumberFormat="1" applyFont="1" applyBorder="1" applyAlignment="1">
      <alignment vertical="center"/>
    </xf>
    <xf numFmtId="203" fontId="334" fillId="0" borderId="5" xfId="5" applyNumberFormat="1" applyFont="1" applyFill="1" applyBorder="1" applyAlignment="1">
      <alignment vertical="center"/>
    </xf>
    <xf numFmtId="37" fontId="334" fillId="0" borderId="5" xfId="5" applyNumberFormat="1" applyFont="1" applyFill="1" applyBorder="1" applyAlignment="1">
      <alignment vertical="center"/>
    </xf>
    <xf numFmtId="180" fontId="3" fillId="0" borderId="5" xfId="0" applyNumberFormat="1" applyFont="1" applyBorder="1" applyAlignment="1">
      <alignment vertical="center"/>
    </xf>
    <xf numFmtId="180" fontId="3" fillId="0" borderId="9" xfId="0" applyNumberFormat="1" applyFont="1" applyBorder="1" applyAlignment="1">
      <alignment vertical="center"/>
    </xf>
    <xf numFmtId="38" fontId="334" fillId="0" borderId="12" xfId="5" applyFont="1" applyFill="1" applyBorder="1" applyAlignment="1">
      <alignment vertical="center"/>
    </xf>
    <xf numFmtId="201" fontId="3" fillId="0" borderId="16" xfId="5" applyNumberFormat="1" applyFont="1" applyFill="1" applyBorder="1" applyAlignment="1">
      <alignment horizontal="right" vertical="center" indent="1"/>
    </xf>
    <xf numFmtId="201" fontId="3" fillId="0" borderId="5" xfId="5" applyNumberFormat="1" applyFont="1" applyFill="1" applyBorder="1" applyAlignment="1">
      <alignment horizontal="right" vertical="center" indent="1"/>
    </xf>
    <xf numFmtId="201" fontId="3" fillId="0" borderId="17" xfId="5" applyNumberFormat="1" applyFont="1" applyFill="1" applyBorder="1" applyAlignment="1">
      <alignment horizontal="right" vertical="center" indent="1"/>
    </xf>
    <xf numFmtId="201" fontId="3" fillId="0" borderId="18" xfId="5" applyNumberFormat="1" applyFont="1" applyFill="1" applyBorder="1" applyAlignment="1">
      <alignment horizontal="right" vertical="center" indent="1"/>
    </xf>
    <xf numFmtId="201" fontId="3" fillId="0" borderId="9" xfId="5" applyNumberFormat="1" applyFont="1" applyFill="1" applyBorder="1" applyAlignment="1">
      <alignment horizontal="right" vertical="center" indent="1"/>
    </xf>
    <xf numFmtId="181" fontId="3" fillId="0" borderId="16" xfId="5" applyNumberFormat="1" applyFont="1" applyFill="1" applyBorder="1" applyAlignment="1">
      <alignment horizontal="right" vertical="center"/>
    </xf>
    <xf numFmtId="181" fontId="3" fillId="0" borderId="15" xfId="5" applyNumberFormat="1" applyFont="1" applyFill="1" applyBorder="1" applyAlignment="1">
      <alignment horizontal="right" vertical="center"/>
    </xf>
    <xf numFmtId="181" fontId="3" fillId="0" borderId="17" xfId="5" applyNumberFormat="1" applyFont="1" applyFill="1" applyBorder="1" applyAlignment="1">
      <alignment horizontal="right" vertical="center"/>
    </xf>
    <xf numFmtId="181" fontId="3" fillId="0" borderId="5" xfId="5" applyNumberFormat="1" applyFont="1" applyFill="1" applyBorder="1" applyAlignment="1">
      <alignment horizontal="right" vertical="center"/>
    </xf>
    <xf numFmtId="180" fontId="3" fillId="0" borderId="17" xfId="7" applyNumberFormat="1" applyFont="1" applyFill="1" applyBorder="1" applyAlignment="1">
      <alignment horizontal="right" vertical="center"/>
    </xf>
    <xf numFmtId="180" fontId="3" fillId="0" borderId="5" xfId="7" applyNumberFormat="1" applyFont="1" applyFill="1" applyBorder="1" applyAlignment="1">
      <alignment horizontal="right" vertical="center"/>
    </xf>
    <xf numFmtId="180" fontId="3" fillId="0" borderId="18" xfId="7" applyNumberFormat="1" applyFont="1" applyFill="1" applyBorder="1" applyAlignment="1">
      <alignment horizontal="right" vertical="center"/>
    </xf>
    <xf numFmtId="180" fontId="3" fillId="0" borderId="9" xfId="7" applyNumberFormat="1" applyFont="1" applyFill="1" applyBorder="1" applyAlignment="1">
      <alignment horizontal="right" vertical="center"/>
    </xf>
    <xf numFmtId="49" fontId="26" fillId="114" borderId="0" xfId="0" applyNumberFormat="1" applyFont="1" applyFill="1" applyAlignment="1">
      <alignment horizontal="left" vertical="top" indent="1"/>
    </xf>
    <xf numFmtId="37" fontId="3" fillId="114" borderId="0" xfId="0" applyNumberFormat="1" applyFont="1" applyFill="1" applyAlignment="1">
      <alignment horizontal="right" vertical="top" indent="1"/>
    </xf>
    <xf numFmtId="37" fontId="3" fillId="114" borderId="5" xfId="0" applyNumberFormat="1" applyFont="1" applyFill="1" applyBorder="1" applyAlignment="1">
      <alignment horizontal="right" vertical="top" indent="1"/>
    </xf>
    <xf numFmtId="49" fontId="70" fillId="0" borderId="0" xfId="0" applyNumberFormat="1" applyFont="1" applyAlignment="1">
      <alignment horizontal="left" vertical="top" wrapText="1" indent="1"/>
    </xf>
    <xf numFmtId="49" fontId="27" fillId="0" borderId="0" xfId="0" applyNumberFormat="1" applyFont="1" applyAlignment="1">
      <alignment horizontal="left" vertical="top" indent="1"/>
    </xf>
    <xf numFmtId="37" fontId="3" fillId="0" borderId="5" xfId="0" applyNumberFormat="1" applyFont="1" applyBorder="1" applyAlignment="1">
      <alignment horizontal="right" vertical="top" indent="1"/>
    </xf>
    <xf numFmtId="49" fontId="26" fillId="0" borderId="0" xfId="0" applyNumberFormat="1" applyFont="1" applyAlignment="1">
      <alignment horizontal="left" vertical="top" indent="1"/>
    </xf>
    <xf numFmtId="37" fontId="78" fillId="0" borderId="68" xfId="0" applyNumberFormat="1" applyFont="1" applyBorder="1" applyAlignment="1">
      <alignment horizontal="right" vertical="top" indent="1"/>
    </xf>
    <xf numFmtId="49" fontId="70" fillId="0" borderId="0" xfId="0" applyNumberFormat="1" applyFont="1" applyAlignment="1">
      <alignment horizontal="left" vertical="top" wrapText="1" indent="2"/>
    </xf>
    <xf numFmtId="39" fontId="3" fillId="0" borderId="15" xfId="0" applyNumberFormat="1" applyFont="1" applyBorder="1" applyAlignment="1">
      <alignment horizontal="right" vertical="top" indent="1"/>
    </xf>
    <xf numFmtId="180" fontId="3" fillId="0" borderId="9" xfId="0" applyNumberFormat="1" applyFont="1" applyBorder="1" applyAlignment="1">
      <alignment horizontal="right" vertical="top" indent="1"/>
    </xf>
    <xf numFmtId="201" fontId="3" fillId="0" borderId="5" xfId="5" applyNumberFormat="1" applyFont="1" applyFill="1" applyBorder="1" applyAlignment="1">
      <alignment horizontal="right" vertical="top" indent="1"/>
    </xf>
    <xf numFmtId="209" fontId="3" fillId="0" borderId="5" xfId="5" applyNumberFormat="1" applyFont="1" applyFill="1" applyBorder="1" applyAlignment="1">
      <alignment horizontal="right" vertical="top" indent="1"/>
    </xf>
    <xf numFmtId="201" fontId="3" fillId="0" borderId="9" xfId="5" applyNumberFormat="1" applyFont="1" applyFill="1" applyBorder="1" applyAlignment="1">
      <alignment horizontal="right" vertical="top" indent="1"/>
    </xf>
    <xf numFmtId="38" fontId="3" fillId="0" borderId="17" xfId="5" applyFont="1" applyFill="1" applyBorder="1" applyAlignment="1">
      <alignment horizontal="right" vertical="center"/>
    </xf>
    <xf numFmtId="38" fontId="3" fillId="0" borderId="5" xfId="5" applyFont="1" applyFill="1" applyBorder="1" applyAlignment="1">
      <alignment horizontal="right" vertical="center"/>
    </xf>
    <xf numFmtId="38" fontId="3" fillId="0" borderId="18" xfId="5" applyFont="1" applyFill="1" applyBorder="1" applyAlignment="1">
      <alignment horizontal="right" vertical="center"/>
    </xf>
    <xf numFmtId="38" fontId="3" fillId="0" borderId="9" xfId="5" applyFont="1" applyFill="1" applyBorder="1" applyAlignment="1">
      <alignment horizontal="right" vertical="center"/>
    </xf>
    <xf numFmtId="199" fontId="334" fillId="0" borderId="13" xfId="5" applyNumberFormat="1" applyFont="1" applyFill="1" applyBorder="1" applyAlignment="1">
      <alignment horizontal="right" vertical="center"/>
    </xf>
    <xf numFmtId="199" fontId="3" fillId="0" borderId="16" xfId="5" applyNumberFormat="1" applyFont="1" applyFill="1" applyBorder="1" applyAlignment="1">
      <alignment horizontal="right" vertical="center"/>
    </xf>
    <xf numFmtId="199" fontId="3" fillId="0" borderId="15" xfId="5" applyNumberFormat="1" applyFont="1" applyFill="1" applyBorder="1" applyAlignment="1">
      <alignment horizontal="right" vertical="center"/>
    </xf>
    <xf numFmtId="199" fontId="334" fillId="0" borderId="4" xfId="5" applyNumberFormat="1" applyFont="1" applyFill="1" applyBorder="1" applyAlignment="1">
      <alignment horizontal="right" vertical="center"/>
    </xf>
    <xf numFmtId="199" fontId="3" fillId="0" borderId="17" xfId="5" applyNumberFormat="1" applyFont="1" applyFill="1" applyBorder="1" applyAlignment="1">
      <alignment horizontal="right" vertical="center"/>
    </xf>
    <xf numFmtId="199" fontId="3" fillId="0" borderId="5" xfId="5" applyNumberFormat="1" applyFont="1" applyFill="1" applyBorder="1" applyAlignment="1">
      <alignment horizontal="right" vertical="center"/>
    </xf>
    <xf numFmtId="199" fontId="335" fillId="0" borderId="66" xfId="5" applyNumberFormat="1" applyFont="1" applyFill="1" applyBorder="1" applyAlignment="1">
      <alignment horizontal="right" vertical="center"/>
    </xf>
    <xf numFmtId="199" fontId="78" fillId="0" borderId="67" xfId="5" applyNumberFormat="1" applyFont="1" applyFill="1" applyBorder="1" applyAlignment="1">
      <alignment horizontal="right" vertical="center"/>
    </xf>
    <xf numFmtId="199" fontId="78" fillId="0" borderId="71" xfId="5" applyNumberFormat="1" applyFont="1" applyFill="1" applyBorder="1" applyAlignment="1">
      <alignment horizontal="right" vertical="center"/>
    </xf>
    <xf numFmtId="38" fontId="3" fillId="0" borderId="16" xfId="5" applyFont="1" applyFill="1" applyBorder="1" applyAlignment="1">
      <alignment horizontal="right" vertical="center"/>
    </xf>
    <xf numFmtId="49" fontId="70" fillId="0" borderId="4" xfId="0" applyNumberFormat="1" applyFont="1" applyBorder="1" applyAlignment="1">
      <alignment horizontal="left" vertical="center" wrapText="1" indent="1"/>
    </xf>
    <xf numFmtId="49" fontId="71" fillId="0" borderId="0" xfId="0" applyNumberFormat="1" applyFont="1" applyAlignment="1">
      <alignment horizontal="left" vertical="center" wrapText="1" indent="1"/>
    </xf>
    <xf numFmtId="0" fontId="339" fillId="2" borderId="13" xfId="0" applyFont="1" applyFill="1" applyBorder="1" applyAlignment="1">
      <alignment horizontal="left" vertical="center" wrapText="1" indent="1"/>
    </xf>
    <xf numFmtId="0" fontId="339" fillId="2" borderId="7" xfId="0" applyFont="1" applyFill="1" applyBorder="1" applyAlignment="1">
      <alignment horizontal="left" vertical="center" wrapText="1" indent="1"/>
    </xf>
    <xf numFmtId="0" fontId="339" fillId="2" borderId="6" xfId="0" applyFont="1" applyFill="1" applyBorder="1" applyAlignment="1">
      <alignment horizontal="left" vertical="center" wrapText="1" indent="1"/>
    </xf>
    <xf numFmtId="0" fontId="339" fillId="2" borderId="1" xfId="0" applyFont="1" applyFill="1" applyBorder="1" applyAlignment="1">
      <alignment horizontal="left" vertical="center" wrapText="1" indent="1"/>
    </xf>
    <xf numFmtId="0" fontId="342" fillId="2" borderId="7" xfId="0" applyFont="1" applyFill="1" applyBorder="1" applyAlignment="1">
      <alignment horizontal="left" vertical="center" wrapText="1" indent="1"/>
    </xf>
    <xf numFmtId="0" fontId="342" fillId="2" borderId="1" xfId="0" applyFont="1" applyFill="1" applyBorder="1" applyAlignment="1">
      <alignment horizontal="left" vertical="center" wrapText="1" indent="1"/>
    </xf>
    <xf numFmtId="49" fontId="78" fillId="2" borderId="13" xfId="1" applyNumberFormat="1" applyFont="1" applyFill="1" applyBorder="1" applyAlignment="1">
      <alignment horizontal="center" vertical="center"/>
    </xf>
    <xf numFmtId="49" fontId="78" fillId="2" borderId="7" xfId="1" applyNumberFormat="1" applyFont="1" applyFill="1" applyBorder="1" applyAlignment="1">
      <alignment horizontal="center" vertical="center"/>
    </xf>
    <xf numFmtId="49" fontId="78" fillId="2" borderId="15" xfId="1" applyNumberFormat="1" applyFont="1" applyFill="1" applyBorder="1" applyAlignment="1">
      <alignment horizontal="center" vertical="center"/>
    </xf>
    <xf numFmtId="0" fontId="3" fillId="2" borderId="15" xfId="1" applyFont="1" applyFill="1" applyBorder="1" applyAlignment="1">
      <alignment horizontal="center" vertical="center" wrapText="1"/>
    </xf>
    <xf numFmtId="0" fontId="3" fillId="2" borderId="9" xfId="1" applyFont="1" applyFill="1" applyBorder="1" applyAlignment="1">
      <alignment horizontal="center" vertical="center" wrapText="1"/>
    </xf>
    <xf numFmtId="49" fontId="70" fillId="0" borderId="13" xfId="0" applyNumberFormat="1" applyFont="1" applyBorder="1" applyAlignment="1">
      <alignment horizontal="left" vertical="center" wrapText="1" indent="1"/>
    </xf>
    <xf numFmtId="49" fontId="70" fillId="0" borderId="7" xfId="0" applyNumberFormat="1" applyFont="1" applyBorder="1" applyAlignment="1">
      <alignment horizontal="left" vertical="center" wrapText="1" indent="1"/>
    </xf>
    <xf numFmtId="49" fontId="70" fillId="0" borderId="0" xfId="0" applyNumberFormat="1" applyFont="1" applyAlignment="1">
      <alignment horizontal="left" vertical="center" wrapText="1" indent="1"/>
    </xf>
    <xf numFmtId="49" fontId="70" fillId="0" borderId="6" xfId="0" applyNumberFormat="1" applyFont="1" applyBorder="1" applyAlignment="1">
      <alignment horizontal="left" vertical="center" wrapText="1" indent="1"/>
    </xf>
    <xf numFmtId="49" fontId="71" fillId="0" borderId="1" xfId="0" applyNumberFormat="1" applyFont="1" applyBorder="1" applyAlignment="1">
      <alignment horizontal="left" vertical="center" wrapText="1" indent="1"/>
    </xf>
    <xf numFmtId="49" fontId="73" fillId="0" borderId="7" xfId="0" applyNumberFormat="1" applyFont="1" applyBorder="1" applyAlignment="1">
      <alignment horizontal="left" wrapText="1"/>
    </xf>
    <xf numFmtId="49" fontId="70" fillId="114" borderId="4" xfId="0" applyNumberFormat="1" applyFont="1" applyFill="1" applyBorder="1" applyAlignment="1">
      <alignment horizontal="left" vertical="top" wrapText="1" indent="1"/>
    </xf>
    <xf numFmtId="49" fontId="70" fillId="114" borderId="0" xfId="0" applyNumberFormat="1" applyFont="1" applyFill="1" applyAlignment="1">
      <alignment horizontal="left" vertical="top" wrapText="1" indent="1"/>
    </xf>
    <xf numFmtId="49" fontId="71" fillId="0" borderId="13" xfId="0" applyNumberFormat="1" applyFont="1" applyBorder="1" applyAlignment="1">
      <alignment horizontal="left" vertical="top" wrapText="1" indent="1"/>
    </xf>
    <xf numFmtId="49" fontId="71" fillId="0" borderId="7" xfId="0" applyNumberFormat="1" applyFont="1" applyBorder="1" applyAlignment="1">
      <alignment horizontal="left" vertical="top" wrapText="1" indent="1"/>
    </xf>
    <xf numFmtId="49" fontId="70" fillId="0" borderId="6" xfId="0" applyNumberFormat="1" applyFont="1" applyBorder="1" applyAlignment="1">
      <alignment horizontal="left" vertical="top" wrapText="1" indent="1"/>
    </xf>
    <xf numFmtId="49" fontId="71" fillId="0" borderId="1" xfId="0" applyNumberFormat="1" applyFont="1" applyBorder="1" applyAlignment="1">
      <alignment horizontal="left" vertical="top" indent="1"/>
    </xf>
    <xf numFmtId="0" fontId="340" fillId="2" borderId="2" xfId="0" applyFont="1" applyFill="1" applyBorder="1" applyAlignment="1">
      <alignment horizontal="left" vertical="center" wrapText="1" indent="1"/>
    </xf>
    <xf numFmtId="0" fontId="341" fillId="2" borderId="3" xfId="0" applyFont="1" applyFill="1" applyBorder="1" applyAlignment="1">
      <alignment horizontal="left" vertical="center" indent="1"/>
    </xf>
    <xf numFmtId="49" fontId="346" fillId="0" borderId="66" xfId="0" applyNumberFormat="1" applyFont="1" applyBorder="1" applyAlignment="1">
      <alignment horizontal="left" vertical="top" wrapText="1" indent="1"/>
    </xf>
    <xf numFmtId="49" fontId="346" fillId="0" borderId="67" xfId="0" applyNumberFormat="1" applyFont="1" applyBorder="1" applyAlignment="1">
      <alignment horizontal="left" vertical="top" wrapText="1" indent="1"/>
    </xf>
    <xf numFmtId="0" fontId="72" fillId="2" borderId="13" xfId="1" applyFont="1" applyFill="1" applyBorder="1" applyAlignment="1">
      <alignment horizontal="left" vertical="center" wrapText="1" indent="1"/>
    </xf>
    <xf numFmtId="0" fontId="72" fillId="2" borderId="7" xfId="1" applyFont="1" applyFill="1" applyBorder="1" applyAlignment="1">
      <alignment horizontal="left" vertical="center" indent="1"/>
    </xf>
    <xf numFmtId="0" fontId="72" fillId="2" borderId="6" xfId="1" applyFont="1" applyFill="1" applyBorder="1" applyAlignment="1">
      <alignment horizontal="left" vertical="center" indent="1"/>
    </xf>
    <xf numFmtId="0" fontId="72" fillId="2" borderId="1" xfId="1" applyFont="1" applyFill="1" applyBorder="1" applyAlignment="1">
      <alignment horizontal="left" vertical="center" indent="1"/>
    </xf>
    <xf numFmtId="49" fontId="326" fillId="5" borderId="4" xfId="0" applyNumberFormat="1" applyFont="1" applyFill="1" applyBorder="1" applyAlignment="1">
      <alignment horizontal="left" vertical="center" wrapText="1" indent="1"/>
    </xf>
    <xf numFmtId="49" fontId="326" fillId="5" borderId="0" xfId="0" applyNumberFormat="1" applyFont="1" applyFill="1" applyAlignment="1">
      <alignment horizontal="left" vertical="center" indent="1"/>
    </xf>
    <xf numFmtId="0" fontId="17"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wrapText="1"/>
    </xf>
    <xf numFmtId="0" fontId="326" fillId="4" borderId="4" xfId="0" applyFont="1" applyFill="1" applyBorder="1" applyAlignment="1">
      <alignment horizontal="left" vertical="center" wrapText="1" indent="1"/>
    </xf>
    <xf numFmtId="0" fontId="326" fillId="4" borderId="0" xfId="0" applyFont="1" applyFill="1" applyAlignment="1">
      <alignment horizontal="left" vertical="center" indent="1"/>
    </xf>
    <xf numFmtId="0" fontId="74" fillId="2" borderId="7" xfId="1" applyFont="1" applyFill="1" applyBorder="1" applyAlignment="1">
      <alignment horizontal="left" vertical="center"/>
    </xf>
    <xf numFmtId="0" fontId="74" fillId="2" borderId="1" xfId="1" applyFont="1" applyFill="1" applyBorder="1" applyAlignment="1">
      <alignment horizontal="left" vertical="center"/>
    </xf>
    <xf numFmtId="0" fontId="27" fillId="2" borderId="15" xfId="1" applyFont="1" applyFill="1" applyBorder="1" applyAlignment="1">
      <alignment horizontal="center" vertical="center" wrapText="1"/>
    </xf>
    <xf numFmtId="0" fontId="27" fillId="2" borderId="9" xfId="1" applyFont="1" applyFill="1" applyBorder="1" applyAlignment="1">
      <alignment horizontal="center" vertical="center" wrapText="1"/>
    </xf>
    <xf numFmtId="0" fontId="326" fillId="6" borderId="4" xfId="0" applyFont="1" applyFill="1" applyBorder="1" applyAlignment="1">
      <alignment horizontal="left" vertical="center" wrapText="1" indent="1"/>
    </xf>
    <xf numFmtId="0" fontId="326" fillId="6" borderId="0" xfId="0" applyFont="1" applyFill="1" applyAlignment="1">
      <alignment horizontal="left" vertical="center" indent="1"/>
    </xf>
    <xf numFmtId="0" fontId="17" fillId="3" borderId="4" xfId="0" applyFont="1" applyFill="1" applyBorder="1" applyAlignment="1">
      <alignment horizontal="left" vertical="center" indent="1"/>
    </xf>
    <xf numFmtId="0" fontId="17" fillId="3" borderId="0" xfId="0" applyFont="1" applyFill="1" applyAlignment="1">
      <alignment horizontal="left" vertical="center" indent="1"/>
    </xf>
    <xf numFmtId="49" fontId="72" fillId="0" borderId="66" xfId="0" applyNumberFormat="1" applyFont="1" applyBorder="1" applyAlignment="1">
      <alignment horizontal="center" vertical="center" wrapText="1"/>
    </xf>
    <xf numFmtId="49" fontId="73" fillId="0" borderId="67" xfId="0" applyNumberFormat="1" applyFont="1" applyBorder="1" applyAlignment="1">
      <alignment horizontal="center" vertical="center"/>
    </xf>
    <xf numFmtId="0" fontId="17" fillId="3" borderId="4" xfId="0" applyFont="1" applyFill="1" applyBorder="1" applyAlignment="1">
      <alignment horizontal="left" vertical="center" wrapText="1" indent="1"/>
    </xf>
    <xf numFmtId="0" fontId="17" fillId="3" borderId="0" xfId="0" applyFont="1" applyFill="1" applyAlignment="1">
      <alignment horizontal="left" vertical="center" wrapText="1" indent="1"/>
    </xf>
    <xf numFmtId="0" fontId="345" fillId="0" borderId="5" xfId="1" applyFont="1" applyBorder="1" applyAlignment="1">
      <alignment horizontal="center" vertical="center"/>
    </xf>
    <xf numFmtId="0" fontId="91" fillId="0" borderId="5" xfId="1" applyFont="1" applyBorder="1" applyAlignment="1">
      <alignment horizontal="center" vertical="center"/>
    </xf>
    <xf numFmtId="0" fontId="9" fillId="2" borderId="13" xfId="0" applyFont="1" applyFill="1" applyBorder="1" applyAlignment="1">
      <alignment horizontal="left" vertical="top" wrapText="1"/>
    </xf>
    <xf numFmtId="0" fontId="9" fillId="2" borderId="7"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6" xfId="0" applyFont="1" applyFill="1" applyBorder="1" applyAlignment="1">
      <alignment horizontal="left" vertical="top" wrapText="1"/>
    </xf>
    <xf numFmtId="0" fontId="9" fillId="2" borderId="1" xfId="0" applyFont="1" applyFill="1" applyBorder="1" applyAlignment="1">
      <alignment horizontal="left" vertical="top" wrapText="1"/>
    </xf>
    <xf numFmtId="0" fontId="9" fillId="2" borderId="9" xfId="0" applyFont="1" applyFill="1" applyBorder="1" applyAlignment="1">
      <alignment horizontal="left" vertical="top" wrapText="1"/>
    </xf>
    <xf numFmtId="49" fontId="330" fillId="0" borderId="66" xfId="0" applyNumberFormat="1" applyFont="1" applyBorder="1" applyAlignment="1">
      <alignment horizontal="center" vertical="center"/>
    </xf>
    <xf numFmtId="49" fontId="330" fillId="0" borderId="67" xfId="0" applyNumberFormat="1" applyFont="1" applyBorder="1" applyAlignment="1">
      <alignment horizontal="center" vertical="center"/>
    </xf>
    <xf numFmtId="49" fontId="78" fillId="2" borderId="14" xfId="1" applyNumberFormat="1" applyFont="1" applyFill="1" applyBorder="1" applyAlignment="1">
      <alignment horizontal="center" vertical="center"/>
    </xf>
    <xf numFmtId="0" fontId="72" fillId="2" borderId="13" xfId="0" applyFont="1" applyFill="1" applyBorder="1" applyAlignment="1">
      <alignment horizontal="left" vertical="center" wrapText="1" indent="1"/>
    </xf>
    <xf numFmtId="0" fontId="72" fillId="2" borderId="7" xfId="0" applyFont="1" applyFill="1" applyBorder="1" applyAlignment="1">
      <alignment horizontal="left" vertical="center" wrapText="1" indent="1"/>
    </xf>
    <xf numFmtId="0" fontId="72" fillId="2" borderId="6" xfId="0" applyFont="1" applyFill="1" applyBorder="1" applyAlignment="1">
      <alignment horizontal="left" vertical="center" wrapText="1" indent="1"/>
    </xf>
    <xf numFmtId="0" fontId="72" fillId="2" borderId="1" xfId="0" applyFont="1" applyFill="1" applyBorder="1" applyAlignment="1">
      <alignment horizontal="left" vertical="center" wrapText="1" indent="1"/>
    </xf>
    <xf numFmtId="0" fontId="74" fillId="2" borderId="7" xfId="0" applyFont="1" applyFill="1" applyBorder="1" applyAlignment="1">
      <alignment horizontal="left" vertical="center" wrapText="1" indent="1"/>
    </xf>
    <xf numFmtId="0" fontId="74" fillId="2" borderId="1" xfId="0" applyFont="1" applyFill="1" applyBorder="1" applyAlignment="1">
      <alignment horizontal="left" vertical="center" wrapText="1" indent="1"/>
    </xf>
    <xf numFmtId="0" fontId="27" fillId="2" borderId="15" xfId="0" applyFont="1" applyFill="1" applyBorder="1" applyAlignment="1">
      <alignment horizontal="center" vertical="top" wrapText="1"/>
    </xf>
    <xf numFmtId="0" fontId="27" fillId="2" borderId="9" xfId="0" applyFont="1" applyFill="1" applyBorder="1" applyAlignment="1">
      <alignment horizontal="center" vertical="top" wrapText="1"/>
    </xf>
    <xf numFmtId="0" fontId="27" fillId="2" borderId="15"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17" fillId="0" borderId="10" xfId="0" applyFont="1" applyBorder="1" applyAlignment="1">
      <alignment horizontal="left" vertical="center" wrapText="1"/>
    </xf>
    <xf numFmtId="0" fontId="17" fillId="0" borderId="11" xfId="0" applyFont="1" applyBorder="1" applyAlignment="1">
      <alignment horizontal="left" vertical="center" wrapText="1"/>
    </xf>
    <xf numFmtId="0" fontId="17" fillId="0" borderId="13" xfId="0" applyFont="1" applyBorder="1" applyAlignment="1">
      <alignment horizontal="left" vertical="center" wrapText="1"/>
    </xf>
    <xf numFmtId="0" fontId="17" fillId="0" borderId="7" xfId="0" applyFont="1" applyBorder="1" applyAlignment="1">
      <alignment horizontal="left" vertical="center" wrapText="1"/>
    </xf>
    <xf numFmtId="0" fontId="17" fillId="7" borderId="13" xfId="0" applyFont="1" applyFill="1" applyBorder="1" applyAlignment="1">
      <alignment horizontal="left" vertical="center" wrapText="1"/>
    </xf>
    <xf numFmtId="0" fontId="17" fillId="7" borderId="7" xfId="0" applyFont="1" applyFill="1" applyBorder="1" applyAlignment="1">
      <alignment horizontal="left" vertical="center" wrapText="1"/>
    </xf>
    <xf numFmtId="0" fontId="17" fillId="7" borderId="4" xfId="0" applyFont="1" applyFill="1" applyBorder="1" applyAlignment="1">
      <alignment horizontal="left" vertical="center" wrapText="1"/>
    </xf>
    <xf numFmtId="0" fontId="17" fillId="7" borderId="0" xfId="0" applyFont="1" applyFill="1" applyAlignment="1">
      <alignment horizontal="left" vertical="center" wrapText="1"/>
    </xf>
    <xf numFmtId="0" fontId="31" fillId="11" borderId="4" xfId="0" applyFont="1" applyFill="1" applyBorder="1" applyAlignment="1">
      <alignment horizontal="left" vertical="center" wrapText="1"/>
    </xf>
    <xf numFmtId="0" fontId="31" fillId="11" borderId="0" xfId="0" applyFont="1" applyFill="1" applyAlignment="1">
      <alignment horizontal="left" vertical="center"/>
    </xf>
    <xf numFmtId="49" fontId="330" fillId="0" borderId="66" xfId="0" applyNumberFormat="1" applyFont="1" applyBorder="1" applyAlignment="1">
      <alignment horizontal="center" vertical="center" wrapText="1"/>
    </xf>
    <xf numFmtId="0" fontId="326" fillId="6" borderId="4" xfId="0" applyFont="1" applyFill="1" applyBorder="1" applyAlignment="1">
      <alignment horizontal="left" vertical="center" wrapText="1"/>
    </xf>
    <xf numFmtId="0" fontId="326" fillId="6" borderId="0" xfId="0" applyFont="1" applyFill="1" applyAlignment="1">
      <alignment horizontal="left" vertical="center" wrapText="1"/>
    </xf>
    <xf numFmtId="49" fontId="326" fillId="5" borderId="4" xfId="0" applyNumberFormat="1" applyFont="1" applyFill="1" applyBorder="1" applyAlignment="1">
      <alignment horizontal="left" vertical="center" wrapText="1"/>
    </xf>
    <xf numFmtId="49" fontId="326" fillId="5" borderId="0" xfId="0" applyNumberFormat="1" applyFont="1" applyFill="1" applyAlignment="1">
      <alignment horizontal="left" vertical="center" wrapText="1"/>
    </xf>
    <xf numFmtId="0" fontId="326" fillId="4" borderId="4" xfId="0" applyFont="1" applyFill="1" applyBorder="1" applyAlignment="1">
      <alignment horizontal="left" vertical="center" wrapText="1"/>
    </xf>
    <xf numFmtId="0" fontId="326" fillId="4" borderId="0" xfId="0" applyFont="1" applyFill="1" applyAlignment="1">
      <alignment horizontal="left" vertical="center" wrapText="1"/>
    </xf>
    <xf numFmtId="0" fontId="26" fillId="2" borderId="15" xfId="1" applyFont="1" applyFill="1" applyBorder="1" applyAlignment="1">
      <alignment horizontal="center" vertical="center" wrapText="1"/>
    </xf>
    <xf numFmtId="0" fontId="26" fillId="2" borderId="9" xfId="1" applyFont="1" applyFill="1" applyBorder="1" applyAlignment="1">
      <alignment horizontal="center" vertical="center" wrapText="1"/>
    </xf>
    <xf numFmtId="0" fontId="366" fillId="2" borderId="13" xfId="1" applyFont="1" applyFill="1" applyBorder="1" applyAlignment="1">
      <alignment horizontal="left" vertical="center" wrapText="1" indent="1"/>
    </xf>
    <xf numFmtId="0" fontId="366" fillId="2" borderId="7" xfId="1" applyFont="1" applyFill="1" applyBorder="1" applyAlignment="1">
      <alignment horizontal="left" vertical="center" wrapText="1" indent="1"/>
    </xf>
    <xf numFmtId="0" fontId="366" fillId="2" borderId="6" xfId="1" applyFont="1" applyFill="1" applyBorder="1" applyAlignment="1">
      <alignment horizontal="left" vertical="center" wrapText="1" indent="1"/>
    </xf>
    <xf numFmtId="0" fontId="366" fillId="2" borderId="1" xfId="1" applyFont="1" applyFill="1" applyBorder="1" applyAlignment="1">
      <alignment horizontal="left" vertical="center" wrapText="1" indent="1"/>
    </xf>
    <xf numFmtId="0" fontId="74" fillId="2" borderId="7" xfId="1" applyFont="1" applyFill="1" applyBorder="1" applyAlignment="1">
      <alignment horizontal="left" vertical="center" wrapText="1" indent="1"/>
    </xf>
    <xf numFmtId="0" fontId="74" fillId="2" borderId="1" xfId="1" applyFont="1" applyFill="1" applyBorder="1" applyAlignment="1">
      <alignment horizontal="left" vertical="center" wrapText="1" indent="1"/>
    </xf>
    <xf numFmtId="0" fontId="14" fillId="2" borderId="13" xfId="1" applyFont="1" applyFill="1" applyBorder="1" applyAlignment="1">
      <alignment horizontal="left" vertical="center" wrapText="1" indent="1"/>
    </xf>
    <xf numFmtId="0" fontId="14" fillId="2" borderId="7" xfId="1" applyFont="1" applyFill="1" applyBorder="1" applyAlignment="1">
      <alignment horizontal="left" vertical="center" wrapText="1" indent="1"/>
    </xf>
    <xf numFmtId="0" fontId="14" fillId="2" borderId="6" xfId="1" applyFont="1" applyFill="1" applyBorder="1" applyAlignment="1">
      <alignment horizontal="left" vertical="center" wrapText="1" indent="1"/>
    </xf>
    <xf numFmtId="0" fontId="14" fillId="2" borderId="1" xfId="1" applyFont="1" applyFill="1" applyBorder="1" applyAlignment="1">
      <alignment horizontal="left" vertical="center" wrapText="1" indent="1"/>
    </xf>
    <xf numFmtId="49" fontId="27" fillId="2" borderId="13" xfId="1" applyNumberFormat="1" applyFont="1" applyFill="1" applyBorder="1" applyAlignment="1">
      <alignment horizontal="center" vertical="center"/>
    </xf>
    <xf numFmtId="49" fontId="27" fillId="2" borderId="7" xfId="1" applyNumberFormat="1" applyFont="1" applyFill="1" applyBorder="1" applyAlignment="1">
      <alignment horizontal="center" vertical="center"/>
    </xf>
    <xf numFmtId="49" fontId="27" fillId="2" borderId="15" xfId="1" applyNumberFormat="1" applyFont="1" applyFill="1" applyBorder="1" applyAlignment="1">
      <alignment horizontal="center" vertical="center"/>
    </xf>
    <xf numFmtId="49" fontId="3" fillId="2" borderId="13" xfId="1" applyNumberFormat="1" applyFont="1" applyFill="1" applyBorder="1" applyAlignment="1">
      <alignment horizontal="center" vertical="center"/>
    </xf>
    <xf numFmtId="49" fontId="3" fillId="2" borderId="7" xfId="1" applyNumberFormat="1" applyFont="1" applyFill="1" applyBorder="1" applyAlignment="1">
      <alignment horizontal="center" vertical="center"/>
    </xf>
    <xf numFmtId="49" fontId="3" fillId="2" borderId="15" xfId="1" applyNumberFormat="1" applyFont="1" applyFill="1" applyBorder="1" applyAlignment="1">
      <alignment horizontal="center" vertical="center"/>
    </xf>
    <xf numFmtId="0" fontId="72" fillId="2" borderId="7" xfId="1" applyFont="1" applyFill="1" applyBorder="1" applyAlignment="1">
      <alignment horizontal="left" vertical="center" wrapText="1" indent="1"/>
    </xf>
    <xf numFmtId="0" fontId="72" fillId="2" borderId="6" xfId="1" applyFont="1" applyFill="1" applyBorder="1" applyAlignment="1">
      <alignment horizontal="left" vertical="center" wrapText="1" indent="1"/>
    </xf>
    <xf numFmtId="0" fontId="72" fillId="2" borderId="1" xfId="1" applyFont="1" applyFill="1" applyBorder="1" applyAlignment="1">
      <alignment horizontal="left" vertical="center" wrapText="1" indent="1"/>
    </xf>
    <xf numFmtId="0" fontId="347" fillId="2" borderId="7" xfId="1" applyFont="1" applyFill="1" applyBorder="1" applyAlignment="1">
      <alignment horizontal="left" vertical="center" wrapText="1" indent="1"/>
    </xf>
    <xf numFmtId="0" fontId="347" fillId="2" borderId="1" xfId="1" applyFont="1" applyFill="1" applyBorder="1" applyAlignment="1">
      <alignment horizontal="left" vertical="center" wrapText="1" indent="1"/>
    </xf>
    <xf numFmtId="49" fontId="326" fillId="5" borderId="13" xfId="0" applyNumberFormat="1" applyFont="1" applyFill="1" applyBorder="1" applyAlignment="1">
      <alignment horizontal="left" vertical="top" wrapText="1"/>
    </xf>
    <xf numFmtId="49" fontId="326" fillId="5" borderId="7" xfId="0" applyNumberFormat="1" applyFont="1" applyFill="1" applyBorder="1" applyAlignment="1">
      <alignment horizontal="left" vertical="top" wrapText="1"/>
    </xf>
    <xf numFmtId="0" fontId="330" fillId="2" borderId="13" xfId="1" applyFont="1" applyFill="1" applyBorder="1" applyAlignment="1">
      <alignment horizontal="left" vertical="center" wrapText="1" indent="1"/>
    </xf>
    <xf numFmtId="0" fontId="330" fillId="2" borderId="7" xfId="1" applyFont="1" applyFill="1" applyBorder="1" applyAlignment="1">
      <alignment horizontal="left" vertical="center" wrapText="1" indent="1"/>
    </xf>
    <xf numFmtId="0" fontId="330" fillId="2" borderId="6" xfId="1" applyFont="1" applyFill="1" applyBorder="1" applyAlignment="1">
      <alignment horizontal="left" vertical="center" wrapText="1" indent="1"/>
    </xf>
    <xf numFmtId="0" fontId="330" fillId="2" borderId="1" xfId="1" applyFont="1" applyFill="1" applyBorder="1" applyAlignment="1">
      <alignment horizontal="left" vertical="center" wrapText="1" indent="1"/>
    </xf>
    <xf numFmtId="0" fontId="339" fillId="0" borderId="0" xfId="0" applyFont="1" applyAlignment="1">
      <alignment horizontal="left" wrapText="1"/>
    </xf>
    <xf numFmtId="0" fontId="352" fillId="2" borderId="15" xfId="0" applyFont="1" applyFill="1" applyBorder="1" applyAlignment="1">
      <alignment horizontal="center" vertical="center" wrapText="1"/>
    </xf>
    <xf numFmtId="0" fontId="352" fillId="2" borderId="9" xfId="0" applyFont="1" applyFill="1" applyBorder="1" applyAlignment="1">
      <alignment horizontal="center" vertical="center" wrapText="1"/>
    </xf>
    <xf numFmtId="0" fontId="31" fillId="11" borderId="100" xfId="0" applyFont="1" applyFill="1" applyBorder="1" applyAlignment="1">
      <alignment horizontal="left" vertical="center" wrapText="1"/>
    </xf>
    <xf numFmtId="0" fontId="31" fillId="11" borderId="101" xfId="0" applyFont="1" applyFill="1" applyBorder="1" applyAlignment="1">
      <alignment horizontal="left" vertical="center" wrapText="1"/>
    </xf>
    <xf numFmtId="0" fontId="72" fillId="2" borderId="13" xfId="0" applyFont="1" applyFill="1" applyBorder="1" applyAlignment="1">
      <alignment horizontal="left" vertical="center" wrapText="1"/>
    </xf>
    <xf numFmtId="0" fontId="72" fillId="2" borderId="7" xfId="0" applyFont="1" applyFill="1" applyBorder="1" applyAlignment="1">
      <alignment horizontal="left" vertical="center" wrapText="1"/>
    </xf>
    <xf numFmtId="0" fontId="72" fillId="2" borderId="6" xfId="0" applyFont="1" applyFill="1" applyBorder="1" applyAlignment="1">
      <alignment horizontal="left" vertical="center" wrapText="1"/>
    </xf>
    <xf numFmtId="0" fontId="72" fillId="2" borderId="1" xfId="0" applyFont="1" applyFill="1" applyBorder="1" applyAlignment="1">
      <alignment horizontal="left" vertical="center" wrapText="1"/>
    </xf>
    <xf numFmtId="0" fontId="74" fillId="2" borderId="7" xfId="0" applyFont="1" applyFill="1" applyBorder="1" applyAlignment="1">
      <alignment horizontal="left" vertical="center" wrapText="1"/>
    </xf>
    <xf numFmtId="0" fontId="74" fillId="2" borderId="1" xfId="0" applyFont="1" applyFill="1" applyBorder="1" applyAlignment="1">
      <alignment horizontal="left" vertical="center" wrapText="1"/>
    </xf>
    <xf numFmtId="49" fontId="326" fillId="5" borderId="4" xfId="0" applyNumberFormat="1" applyFont="1" applyFill="1" applyBorder="1" applyAlignment="1">
      <alignment horizontal="left" vertical="top" wrapText="1"/>
    </xf>
    <xf numFmtId="49" fontId="326" fillId="5" borderId="0" xfId="0" applyNumberFormat="1" applyFont="1" applyFill="1" applyAlignment="1">
      <alignment horizontal="left" vertical="top" wrapText="1"/>
    </xf>
    <xf numFmtId="0" fontId="72" fillId="2" borderId="4" xfId="0" applyFont="1" applyFill="1" applyBorder="1" applyAlignment="1">
      <alignment horizontal="left" vertical="center" wrapText="1" indent="1"/>
    </xf>
    <xf numFmtId="0" fontId="74" fillId="2" borderId="0" xfId="0" applyFont="1" applyFill="1" applyAlignment="1">
      <alignment horizontal="left" vertical="center" wrapText="1" indent="1"/>
    </xf>
    <xf numFmtId="0" fontId="13" fillId="0" borderId="6" xfId="2302" applyFont="1" applyBorder="1" applyAlignment="1">
      <alignment vertical="center" wrapText="1"/>
    </xf>
    <xf numFmtId="0" fontId="13" fillId="0" borderId="1" xfId="2302" applyFont="1" applyBorder="1">
      <alignment vertical="center"/>
    </xf>
    <xf numFmtId="0" fontId="13" fillId="0" borderId="9" xfId="2302" applyFont="1" applyBorder="1">
      <alignment vertical="center"/>
    </xf>
    <xf numFmtId="204" fontId="13" fillId="61" borderId="77" xfId="2302" applyNumberFormat="1" applyFont="1" applyFill="1" applyBorder="1" applyAlignment="1">
      <alignment horizontal="center" vertical="center"/>
    </xf>
    <xf numFmtId="204" fontId="13" fillId="61" borderId="78" xfId="2302" applyNumberFormat="1" applyFont="1" applyFill="1" applyBorder="1" applyAlignment="1">
      <alignment horizontal="center" vertical="center"/>
    </xf>
    <xf numFmtId="204" fontId="13" fillId="61" borderId="79" xfId="2302" applyNumberFormat="1" applyFont="1" applyFill="1" applyBorder="1" applyAlignment="1">
      <alignment horizontal="center" vertical="center"/>
    </xf>
  </cellXfs>
  <cellStyles count="7178">
    <cellStyle name="20% - Accent1" xfId="2108" xr:uid="{6740C897-33E2-47F2-9E99-CC1C7CB8E7E1}"/>
    <cellStyle name="20% - Accent2" xfId="2109" xr:uid="{2C15EF88-06BF-4835-A5B8-D7D4C530A360}"/>
    <cellStyle name="20% - Accent3" xfId="2110" xr:uid="{4F41EAC5-4E37-4E3F-8110-5FA93784175D}"/>
    <cellStyle name="20% - Accent4" xfId="2111" xr:uid="{9C4C9733-A49B-4CE3-A3D3-0FEA50E93FED}"/>
    <cellStyle name="20% - Accent5" xfId="2112" xr:uid="{E2B1F204-2203-4EE8-B874-3C10ACC7248E}"/>
    <cellStyle name="20% - Accent6" xfId="2113" xr:uid="{FB45850A-8FE9-411B-A897-D89BE9A98986}"/>
    <cellStyle name="20% - Akzent1" xfId="2114" xr:uid="{16131E14-69BA-4CA1-99C9-CE58BA231069}"/>
    <cellStyle name="20% - Akzent2" xfId="2115" xr:uid="{10B9E499-FEAA-4922-82D1-5E15D92BE628}"/>
    <cellStyle name="20% - Akzent3" xfId="2116" xr:uid="{2E7C11BF-164D-42CF-990B-39A3E588500A}"/>
    <cellStyle name="20% - Akzent4" xfId="2117" xr:uid="{DCCF7541-F76F-42BC-8F3D-4593868B3630}"/>
    <cellStyle name="20% - Akzent5" xfId="2118" xr:uid="{116297A8-AB39-4BFA-867D-E75C6A1D2CEE}"/>
    <cellStyle name="20% - Akzent6" xfId="2119" xr:uid="{7EAE5210-1468-4F05-B0A2-89EB199D0AD4}"/>
    <cellStyle name="20% - アクセント 1" xfId="66" builtinId="30" customBuiltin="1"/>
    <cellStyle name="20% - アクセント 1 10" xfId="2356" xr:uid="{BD4DD274-59E2-40CD-A925-A6069C231A70}"/>
    <cellStyle name="20% - アクセント 1 10 2" xfId="5661" xr:uid="{A550AC7D-C973-4429-89B2-3484691CAF5D}"/>
    <cellStyle name="20% - アクセント 1 10 2 2" xfId="6610" xr:uid="{BDF11859-D62E-4CFF-8CE4-D1562CCA96AC}"/>
    <cellStyle name="20% - アクセント 1 10 3" xfId="6240" xr:uid="{C0D30B01-93DF-4271-923E-5B564E5E919A}"/>
    <cellStyle name="20% - アクセント 1 10 4" xfId="5291" xr:uid="{FB89858B-B995-4717-99F6-58193CDB4C7A}"/>
    <cellStyle name="20% - アクセント 1 11" xfId="2734" xr:uid="{C8B381C6-E1EF-4CFA-8053-B42A8EE7D9DC}"/>
    <cellStyle name="20% - アクセント 1 11 2" xfId="3238" xr:uid="{2418C530-A945-4A8A-A19D-17D9346E946B}"/>
    <cellStyle name="20% - アクセント 1 11 2 2" xfId="6631" xr:uid="{9DA887BF-B305-416C-B1D8-C24FCDA7DDF5}"/>
    <cellStyle name="20% - アクセント 1 11 2 3" xfId="5682" xr:uid="{DDB60F76-20C4-4F3E-9AA7-32F849E73AA6}"/>
    <cellStyle name="20% - アクセント 1 11 3" xfId="3502" xr:uid="{E888B120-6342-445A-AFC3-733863FD18F4}"/>
    <cellStyle name="20% - アクセント 1 11 3 2" xfId="6261" xr:uid="{9DB531DD-8B5A-4BA5-8AB8-9AC9AD90748C}"/>
    <cellStyle name="20% - アクセント 1 11 4" xfId="5312" xr:uid="{83C78B90-1001-49B8-AA18-BC5692F435EE}"/>
    <cellStyle name="20% - アクセント 1 12" xfId="2760" xr:uid="{C0704AF3-0A09-4AEB-8CA8-F2EE4543E1F2}"/>
    <cellStyle name="20% - アクセント 1 12 2" xfId="3259" xr:uid="{9729DB6F-662E-4ADB-B8FF-A415520C24E3}"/>
    <cellStyle name="20% - アクセント 1 12 2 2" xfId="6652" xr:uid="{1CF4FCF3-CB35-4651-8F1C-EF3BB9EE3765}"/>
    <cellStyle name="20% - アクセント 1 12 2 3" xfId="5703" xr:uid="{19CEF555-02A2-4B3B-A010-0AB118B7AC77}"/>
    <cellStyle name="20% - アクセント 1 12 3" xfId="3523" xr:uid="{F60CD308-51E6-40CC-A87B-7259AC57F957}"/>
    <cellStyle name="20% - アクセント 1 12 3 2" xfId="6282" xr:uid="{C2E781BB-5FFF-428C-B0D7-D658238F5C0F}"/>
    <cellStyle name="20% - アクセント 1 12 4" xfId="5333" xr:uid="{28713CAD-67DD-4A45-BE7A-DF942C4CCD8E}"/>
    <cellStyle name="20% - アクセント 1 13" xfId="2913" xr:uid="{C55B8363-DE10-4A40-9E70-6EB01B7EB536}"/>
    <cellStyle name="20% - アクセント 1 13 2" xfId="3380" xr:uid="{98080A23-DE20-4943-9F4F-216D85C16610}"/>
    <cellStyle name="20% - アクセント 1 13 2 2" xfId="6673" xr:uid="{EE9B4BFF-7F00-432A-ABD8-B302EBB56D1A}"/>
    <cellStyle name="20% - アクセント 1 13 2 3" xfId="5723" xr:uid="{965FA148-2326-4403-854F-6CC0D3B7BFA6}"/>
    <cellStyle name="20% - アクセント 1 13 3" xfId="3644" xr:uid="{CA621892-C0DD-46F5-A110-FC4A281A444B}"/>
    <cellStyle name="20% - アクセント 1 13 3 2" xfId="6303" xr:uid="{6177EFA5-B99D-4BAD-B768-650177227A1B}"/>
    <cellStyle name="20% - アクセント 1 13 4" xfId="5353" xr:uid="{56AF60F9-C47B-4E8F-A607-D4D4A77D7188}"/>
    <cellStyle name="20% - アクセント 1 14" xfId="2933" xr:uid="{CB58B69F-6CAD-43D4-ABE2-C4EF134C07C3}"/>
    <cellStyle name="20% - アクセント 1 14 2" xfId="3400" xr:uid="{D013C463-6F33-4138-9DC6-B5EAC5E35F95}"/>
    <cellStyle name="20% - アクセント 1 14 2 2" xfId="6693" xr:uid="{D2DDC941-B234-4D02-94CD-AF7D4E50EC86}"/>
    <cellStyle name="20% - アクセント 1 14 2 3" xfId="5743" xr:uid="{79F451D0-A63F-4306-B9F1-95A0184D7D50}"/>
    <cellStyle name="20% - アクセント 1 14 3" xfId="3664" xr:uid="{0E1AD0EC-6848-41C3-9A48-3B5B65D86A86}"/>
    <cellStyle name="20% - アクセント 1 14 3 2" xfId="6323" xr:uid="{30B5FC0E-462F-48E0-932D-FD547065B6E7}"/>
    <cellStyle name="20% - アクセント 1 14 4" xfId="5373" xr:uid="{F306C231-EF53-4156-9A9A-C4EE3495FA95}"/>
    <cellStyle name="20% - アクセント 1 15" xfId="2953" xr:uid="{4E98337F-2ABF-471F-BCB7-1EBB3A5F8DB3}"/>
    <cellStyle name="20% - アクセント 1 15 2" xfId="3420" xr:uid="{620FAEEB-B364-4FAD-802A-87C6567BE791}"/>
    <cellStyle name="20% - アクセント 1 15 2 2" xfId="6713" xr:uid="{ECB6E64B-BABF-4D5A-B71A-0968182B3D16}"/>
    <cellStyle name="20% - アクセント 1 15 2 3" xfId="5763" xr:uid="{BF95B43A-CEC1-4156-BC7A-ACE6A357D7E5}"/>
    <cellStyle name="20% - アクセント 1 15 3" xfId="3684" xr:uid="{A267FD59-7725-4E94-AB8B-A34D0F4B47A9}"/>
    <cellStyle name="20% - アクセント 1 15 3 2" xfId="6343" xr:uid="{1F9DA2CA-0F1D-432A-916F-AE1B8FE4A844}"/>
    <cellStyle name="20% - アクセント 1 15 4" xfId="5393" xr:uid="{15D5D267-6159-4702-B459-57C479AE5207}"/>
    <cellStyle name="20% - アクセント 1 16" xfId="2973" xr:uid="{75E13FBD-FC61-4DCE-A9F0-6ACC70921A7D}"/>
    <cellStyle name="20% - アクセント 1 16 2" xfId="3440" xr:uid="{9648B55E-518F-45DE-A215-3FE63696457C}"/>
    <cellStyle name="20% - アクセント 1 16 2 2" xfId="6363" xr:uid="{A690C081-6422-4829-9F15-8E6E3A1E941B}"/>
    <cellStyle name="20% - アクセント 1 16 3" xfId="3704" xr:uid="{8567417E-BB1D-4E7A-8ED7-114AFDC7B57E}"/>
    <cellStyle name="20% - アクセント 1 16 4" xfId="5414" xr:uid="{3DBE0722-3337-4298-98BD-A32B3A735A0C}"/>
    <cellStyle name="20% - アクセント 1 17" xfId="2993" xr:uid="{C62100B6-3C25-4738-8DEF-F82457A887E0}"/>
    <cellStyle name="20% - アクセント 1 17 2" xfId="3460" xr:uid="{DEEE03BA-BF50-4F47-A8AC-9E6E642F7863}"/>
    <cellStyle name="20% - アクセント 1 17 2 2" xfId="6732" xr:uid="{EAEB5E29-8B3E-47C1-9700-CA30BB4D7681}"/>
    <cellStyle name="20% - アクセント 1 17 3" xfId="3724" xr:uid="{0468CC85-BE9A-4D6E-B3E0-6618D3DE6429}"/>
    <cellStyle name="20% - アクセント 1 17 4" xfId="5782" xr:uid="{BCA9D5BE-B643-4C34-BF83-166ADA1078F5}"/>
    <cellStyle name="20% - アクセント 1 18" xfId="2355" xr:uid="{C0F8333E-484E-4018-8991-078DC365700B}"/>
    <cellStyle name="20% - アクセント 1 18 2" xfId="3480" xr:uid="{07408687-9931-42A3-8184-55256E63A8AF}"/>
    <cellStyle name="20% - アクセント 1 18 2 2" xfId="6751" xr:uid="{0071D3F7-4839-4286-9A57-9BF2DF076CEB}"/>
    <cellStyle name="20% - アクセント 1 18 3" xfId="3744" xr:uid="{7BE896F0-6CE0-4DDB-A295-50AA936C864B}"/>
    <cellStyle name="20% - アクセント 1 18 4" xfId="3014" xr:uid="{9F8765A2-AEC6-4617-9499-4E8F1802206D}"/>
    <cellStyle name="20% - アクセント 1 18 5" xfId="5801" xr:uid="{93E4A244-7CD5-4739-AD76-075998E29358}"/>
    <cellStyle name="20% - アクセント 1 19" xfId="3034" xr:uid="{A1EDF5DC-62EF-40EA-996A-6E389435A948}"/>
    <cellStyle name="20% - アクセント 1 19 2" xfId="6770" xr:uid="{D56E9D44-6489-4FE2-A5C4-DF09B58622EB}"/>
    <cellStyle name="20% - アクセント 1 19 3" xfId="5820" xr:uid="{231CBFAD-B926-4734-9C8B-7CF457F6E65C}"/>
    <cellStyle name="20% - アクセント 1 2" xfId="108" xr:uid="{0E08A852-9F66-4921-A705-691F58627498}"/>
    <cellStyle name="20% - アクセント 1 2 2" xfId="955" xr:uid="{70A91E6C-5C2E-425C-B219-BE281ECA99B0}"/>
    <cellStyle name="20% - アクセント 1 2 2 2" xfId="2059" xr:uid="{034F3136-911F-47E5-BDD9-88AA69BBD8DB}"/>
    <cellStyle name="20% - アクセント 1 2 2 3" xfId="5188" xr:uid="{25369897-F5AF-4AA9-A379-0A2C97830010}"/>
    <cellStyle name="20% - アクセント 1 2 3" xfId="2013" xr:uid="{E9BE1D2D-F19E-43CA-9503-6DCB806CC1EF}"/>
    <cellStyle name="20% - アクセント 1 2 3 2" xfId="2357" xr:uid="{610543B0-3D83-48DF-92D9-7CB453822924}"/>
    <cellStyle name="20% - アクセント 1 2 3 2 2" xfId="6382" xr:uid="{404D7397-60E1-43DC-98F5-E3577B899871}"/>
    <cellStyle name="20% - アクセント 1 2 3 3" xfId="5433" xr:uid="{3D5F1D45-0347-4B59-B373-481DA4D50039}"/>
    <cellStyle name="20% - アクセント 1 2 4" xfId="2120" xr:uid="{3DB05F01-2119-4841-8079-748AFD75185E}"/>
    <cellStyle name="20% - アクセント 1 2 4 2" xfId="6793" xr:uid="{89BA8724-0227-4F31-B5A6-4F7509DC828B}"/>
    <cellStyle name="20% - アクセント 1 2 4 3" xfId="5842" xr:uid="{0B63CD9C-77D1-4723-B28D-63C9C807A6C1}"/>
    <cellStyle name="20% - アクセント 1 2 5" xfId="7006" xr:uid="{EBC116DF-CC28-4471-ABF2-C411B772F711}"/>
    <cellStyle name="20% - アクセント 1 2 6" xfId="4999" xr:uid="{6FEAC6FB-0FAB-4504-9C9D-64DF49B0F693}"/>
    <cellStyle name="20% - アクセント 1 20" xfId="3070" xr:uid="{95D05F78-DC82-4113-8F4A-F337D6458E68}"/>
    <cellStyle name="20% - アクセント 1 20 2" xfId="3764" xr:uid="{9BB62C18-9D5F-4265-92ED-291886D2A46A}"/>
    <cellStyle name="20% - アクセント 1 20 2 2" xfId="4038" xr:uid="{C78DB461-EFF9-44E3-BAB1-CD7E327EBB82}"/>
    <cellStyle name="20% - アクセント 1 20 2 3" xfId="4543" xr:uid="{9509519A-E2BD-4C05-9486-133825667AC7}"/>
    <cellStyle name="20% - アクセント 1 20 3" xfId="3901" xr:uid="{40152D75-4721-43EA-B361-5D4699E8C8D9}"/>
    <cellStyle name="20% - アクセント 1 20 4" xfId="4407" xr:uid="{5C57F208-FACA-4DD3-9078-821DC859D91A}"/>
    <cellStyle name="20% - アクセント 1 21" xfId="3095" xr:uid="{9A2F6C18-E6A1-4002-90FA-F479CCD2B83C}"/>
    <cellStyle name="20% - アクセント 1 21 2" xfId="3784" xr:uid="{D4A380E5-3F9A-4693-8B3D-918F7A0C573E}"/>
    <cellStyle name="20% - アクセント 1 21 2 2" xfId="4058" xr:uid="{67875DC6-CA13-4E47-BD86-D966BE423E92}"/>
    <cellStyle name="20% - アクセント 1 21 2 3" xfId="4563" xr:uid="{C4949E49-4BBA-4663-A965-938B9721CBA2}"/>
    <cellStyle name="20% - アクセント 1 21 3" xfId="3921" xr:uid="{62795F04-E15B-460F-BEBB-3D841544307C}"/>
    <cellStyle name="20% - アクセント 1 21 4" xfId="4427" xr:uid="{DBCA2617-A1D0-4451-9876-9598D1F52B9A}"/>
    <cellStyle name="20% - アクセント 1 22" xfId="3115" xr:uid="{7906AC72-8D6A-4679-80C4-E2485C4EC953}"/>
    <cellStyle name="20% - アクセント 1 22 2" xfId="3804" xr:uid="{9D6B8F64-C232-4DFB-B364-67F5FF063D6F}"/>
    <cellStyle name="20% - アクセント 1 22 2 2" xfId="4078" xr:uid="{F2FC342F-E0BE-4FB3-89C2-C2E2A5BB82BD}"/>
    <cellStyle name="20% - アクセント 1 22 2 3" xfId="4583" xr:uid="{B0706922-B2C2-4C20-96E3-8931CA0A1168}"/>
    <cellStyle name="20% - アクセント 1 22 3" xfId="3941" xr:uid="{3174D3CC-4627-4877-9DFD-32FBCAE7703F}"/>
    <cellStyle name="20% - アクセント 1 22 4" xfId="4447" xr:uid="{69EFE97E-5799-43F7-A391-E5278FAFC9D5}"/>
    <cellStyle name="20% - アクセント 1 23" xfId="3135" xr:uid="{C187191D-7770-4FFE-9CA7-B399DD35B4C8}"/>
    <cellStyle name="20% - アクセント 1 23 2" xfId="3824" xr:uid="{CBB551B9-C420-49E4-AF63-4C773806863B}"/>
    <cellStyle name="20% - アクセント 1 23 2 2" xfId="4098" xr:uid="{6761CAFE-4BF1-4A6B-B79C-D86DCE3C2B3D}"/>
    <cellStyle name="20% - アクセント 1 23 2 3" xfId="4603" xr:uid="{248E1F9D-FC2D-49AD-9332-4A4DCEBDBD58}"/>
    <cellStyle name="20% - アクセント 1 23 3" xfId="3961" xr:uid="{9AB003C0-5029-4F9B-AF6E-48799811D7B0}"/>
    <cellStyle name="20% - アクセント 1 23 4" xfId="4467" xr:uid="{73B76115-689F-4799-8294-83F943D77031}"/>
    <cellStyle name="20% - アクセント 1 24" xfId="3193" xr:uid="{D3236040-A216-49CF-9E0D-E349FDA61EDC}"/>
    <cellStyle name="20% - アクセント 1 24 2" xfId="3850" xr:uid="{BC000231-3130-48D7-8D31-AB1180357882}"/>
    <cellStyle name="20% - アクセント 1 24 2 2" xfId="4124" xr:uid="{F444561A-410F-4D66-9CF0-D83897E2830E}"/>
    <cellStyle name="20% - アクセント 1 24 2 3" xfId="4629" xr:uid="{DFA6FFF1-B6B8-400F-8B3F-14E1C4D992B9}"/>
    <cellStyle name="20% - アクセント 1 24 3" xfId="3987" xr:uid="{0542EC68-2C75-47BE-80E7-248BBF50EC81}"/>
    <cellStyle name="20% - アクセント 1 24 4" xfId="4493" xr:uid="{7B898481-3036-4652-9A5D-3234F41043D4}"/>
    <cellStyle name="20% - アクセント 1 25" xfId="3217" xr:uid="{9A607F1D-555C-4720-B34B-6D91EF496897}"/>
    <cellStyle name="20% - アクセント 1 25 2" xfId="3875" xr:uid="{A052D2D4-735D-41A2-B1AF-281CC88059D9}"/>
    <cellStyle name="20% - アクセント 1 25 2 2" xfId="4149" xr:uid="{CB379938-32CE-43A9-9D9D-582348BA1F3E}"/>
    <cellStyle name="20% - アクセント 1 25 2 3" xfId="4654" xr:uid="{50E3DAAE-AAF5-45D8-A5E7-318AB6A6859B}"/>
    <cellStyle name="20% - アクセント 1 25 3" xfId="4012" xr:uid="{9C9A4D1D-E572-406B-BCDC-DC5671FF9280}"/>
    <cellStyle name="20% - アクセント 1 25 4" xfId="4518" xr:uid="{26AF830D-C5DA-4B5B-B3F0-81748E99B2F2}"/>
    <cellStyle name="20% - アクセント 1 26" xfId="4172" xr:uid="{2E474F8F-DBA1-404C-86D9-BBBD133E13CB}"/>
    <cellStyle name="20% - アクセント 1 26 2" xfId="4677" xr:uid="{13187B76-2DED-4F8C-A036-4B13F33F059C}"/>
    <cellStyle name="20% - アクセント 1 27" xfId="4192" xr:uid="{0FE350E7-4D96-4F4B-85E4-0194A3A1E60B}"/>
    <cellStyle name="20% - アクセント 1 27 2" xfId="4697" xr:uid="{385F5688-0E4A-4F66-82B1-D4FB24689B7A}"/>
    <cellStyle name="20% - アクセント 1 27 2 2" xfId="6814" xr:uid="{3A2EB892-7849-4D4E-973A-307F4CE6090E}"/>
    <cellStyle name="20% - アクセント 1 27 3" xfId="5880" xr:uid="{C21C07D8-D1E3-4C7F-AF8F-3BA9B8BC0833}"/>
    <cellStyle name="20% - アクセント 1 28" xfId="4212" xr:uid="{5617503D-0DEF-4E33-866C-27DDE129F5F3}"/>
    <cellStyle name="20% - アクセント 1 28 2" xfId="4717" xr:uid="{9EE3CCC5-DA6B-45D8-8572-077D47C40206}"/>
    <cellStyle name="20% - アクセント 1 28 2 2" xfId="6835" xr:uid="{6C452284-6816-4E3D-831A-BE839A72912E}"/>
    <cellStyle name="20% - アクセント 1 28 3" xfId="5906" xr:uid="{D6CE04AA-31F1-4D9E-B5A2-C29940CDE0A5}"/>
    <cellStyle name="20% - アクセント 1 29" xfId="4231" xr:uid="{96AA8762-C23C-4918-A08D-3199241C276D}"/>
    <cellStyle name="20% - アクセント 1 29 2" xfId="4736" xr:uid="{F749E0A2-3643-4693-9886-20D325B90994}"/>
    <cellStyle name="20% - アクセント 1 29 2 2" xfId="6856" xr:uid="{53F8AFD3-E265-4704-B6BC-A3FA8131A7F9}"/>
    <cellStyle name="20% - アクセント 1 29 3" xfId="5927" xr:uid="{5DB69E56-56B7-4B30-B844-3B3E8DD4BDE1}"/>
    <cellStyle name="20% - アクセント 1 3" xfId="109" xr:uid="{81B63AB4-3018-45B4-96BF-AF9393C217C8}"/>
    <cellStyle name="20% - アクセント 1 3 2" xfId="2799" xr:uid="{A74B2C58-C60A-4049-BD09-A07644FB8B31}"/>
    <cellStyle name="20% - アクセント 1 3 2 2" xfId="3279" xr:uid="{3176001F-D823-4B14-AC47-80469B61296A}"/>
    <cellStyle name="20% - アクセント 1 3 2 3" xfId="3543" xr:uid="{7FBE2B59-815B-41C6-B61C-B5CFCE7DCFD6}"/>
    <cellStyle name="20% - アクセント 1 3 2 4" xfId="7069" xr:uid="{34D2DDA5-5846-45D2-BE6D-338A0B604B01}"/>
    <cellStyle name="20% - アクセント 1 3 3" xfId="5020" xr:uid="{FDB276DC-EB6A-405B-924A-16D3D5CE6CFF}"/>
    <cellStyle name="20% - アクセント 1 30" xfId="4251" xr:uid="{19896C52-69D8-4390-A392-9131180B2AD2}"/>
    <cellStyle name="20% - アクセント 1 30 2" xfId="4756" xr:uid="{F5952494-CC76-4AF1-B08A-B6E8A78A5BED}"/>
    <cellStyle name="20% - アクセント 1 30 2 2" xfId="6877" xr:uid="{5ECE8E40-0642-46E8-928A-27D3CE314023}"/>
    <cellStyle name="20% - アクセント 1 30 3" xfId="5948" xr:uid="{5E81A719-97E9-4577-A30B-5A908232ACF9}"/>
    <cellStyle name="20% - アクセント 1 31" xfId="4270" xr:uid="{1DFD3D55-42E4-40AC-99C5-A8ADE81D5D15}"/>
    <cellStyle name="20% - アクセント 1 31 2" xfId="4775" xr:uid="{141E7FB5-E3E5-4D03-BCA2-8A0531E481F7}"/>
    <cellStyle name="20% - アクセント 1 31 3" xfId="5979" xr:uid="{DE84632F-6EFB-4239-94CB-2B06E9349E43}"/>
    <cellStyle name="20% - アクセント 1 32" xfId="4290" xr:uid="{8AD6F16F-9ED8-4F78-8FFB-1641746479EA}"/>
    <cellStyle name="20% - アクセント 1 32 2" xfId="4795" xr:uid="{AB257904-BF10-4DE0-9592-4535D5BCA6CA}"/>
    <cellStyle name="20% - アクセント 1 32 3" xfId="6004" xr:uid="{5220066A-562F-48C6-994C-5E550828E32E}"/>
    <cellStyle name="20% - アクセント 1 33" xfId="4310" xr:uid="{365C5746-F2A0-4375-8DBC-20CE319050C6}"/>
    <cellStyle name="20% - アクセント 1 33 2" xfId="4815" xr:uid="{3BA79C15-FFE5-4B7F-9EDA-5073A23EDEA2}"/>
    <cellStyle name="20% - アクセント 1 33 3" xfId="6898" xr:uid="{B1106ABE-9627-43E6-A26F-D73AC4824B41}"/>
    <cellStyle name="20% - アクセント 1 34" xfId="4340" xr:uid="{F2C83E1D-5142-4AB4-BDFB-59D1306D452C}"/>
    <cellStyle name="20% - アクセント 1 34 2" xfId="4836" xr:uid="{AA5B824C-9A4D-4C71-A0D6-4063DB0AFD94}"/>
    <cellStyle name="20% - アクセント 1 34 3" xfId="6919" xr:uid="{7B03AC9F-916E-4EBE-BF34-EE8AD29FCA5B}"/>
    <cellStyle name="20% - アクセント 1 35" xfId="4361" xr:uid="{0A52F64B-68C1-441D-B71E-15B70F85298F}"/>
    <cellStyle name="20% - アクセント 1 35 2" xfId="4857" xr:uid="{763C92EB-44C2-4506-93AB-758B877AC18A}"/>
    <cellStyle name="20% - アクセント 1 35 3" xfId="6940" xr:uid="{D9415D88-6A38-4D3E-A5A1-84D3D7DAE804}"/>
    <cellStyle name="20% - アクセント 1 36" xfId="4382" xr:uid="{D6F99443-8253-4C31-B712-B7B77A0B7352}"/>
    <cellStyle name="20% - アクセント 1 36 2" xfId="4878" xr:uid="{12B0B70E-FC3C-4143-B158-13B3E2ED21B3}"/>
    <cellStyle name="20% - アクセント 1 36 3" xfId="6960" xr:uid="{00070EF8-8B5D-4227-B0D1-FC698391FCEF}"/>
    <cellStyle name="20% - アクセント 1 37" xfId="4908" xr:uid="{7F9E27ED-ED56-4520-9012-B00BB57B4CFA}"/>
    <cellStyle name="20% - アクセント 1 37 2" xfId="6986" xr:uid="{128B96A5-CD4A-4E21-A004-273FA42A341C}"/>
    <cellStyle name="20% - アクセント 1 38" xfId="4929" xr:uid="{6044F680-84A9-4A33-8D80-2B86C5645847}"/>
    <cellStyle name="20% - アクセント 1 38 2" xfId="7026" xr:uid="{E0D9BCB2-DD7F-4217-8BDC-5B5B63B02DBE}"/>
    <cellStyle name="20% - アクセント 1 39" xfId="7046" xr:uid="{33E7AC47-371F-4125-A378-7A2BA371F8EA}"/>
    <cellStyle name="20% - アクセント 1 4" xfId="110" xr:uid="{F494C957-1C8A-44D5-BA86-4174243A0DC3}"/>
    <cellStyle name="20% - アクセント 1 4 2" xfId="5209" xr:uid="{FFC7677E-850A-42F6-8BDA-2BE11A281103}"/>
    <cellStyle name="20% - アクセント 1 4 2 2" xfId="5578" xr:uid="{0AF94227-1C6D-4145-91EA-A3931E97E03C}"/>
    <cellStyle name="20% - アクセント 1 4 2 2 2" xfId="6527" xr:uid="{6EB9C103-5DE5-4B0C-94F2-7AB7A383C9C2}"/>
    <cellStyle name="20% - アクセント 1 4 2 3" xfId="6157" xr:uid="{DF7C6714-0FE0-484D-9E51-31C3C57D873A}"/>
    <cellStyle name="20% - アクセント 1 4 3" xfId="5453" xr:uid="{6A64C32B-1591-41BB-AC21-FB42B4479FD3}"/>
    <cellStyle name="20% - アクセント 1 4 3 2" xfId="6402" xr:uid="{93710EA8-421B-4F05-809C-61B972054D95}"/>
    <cellStyle name="20% - アクセント 1 4 4" xfId="6032" xr:uid="{95C295C3-E883-4CFF-AFC7-0B50309DA97B}"/>
    <cellStyle name="20% - アクセント 1 4 5" xfId="5056" xr:uid="{8FD8C474-805A-46C8-BC54-D7B417F0A4AA}"/>
    <cellStyle name="20% - アクセント 1 40" xfId="7091" xr:uid="{4FE95AE8-CA4C-4B15-B011-66360ACC02DE}"/>
    <cellStyle name="20% - アクセント 1 41" xfId="7111" xr:uid="{07E11664-D8FE-4485-A61F-18BFC43E2605}"/>
    <cellStyle name="20% - アクセント 1 42" xfId="7131" xr:uid="{C7E9BB82-A2F8-41EC-B4FB-F8F3F72D00AF}"/>
    <cellStyle name="20% - アクセント 1 43" xfId="4970" xr:uid="{E00350FF-76E4-4B24-BD9C-E09C744D479E}"/>
    <cellStyle name="20% - アクセント 1 5" xfId="2358" xr:uid="{34CA2A19-FF58-4C08-AE31-EB1BEA289C37}"/>
    <cellStyle name="20% - アクセント 1 5 2" xfId="2832" xr:uid="{268FD99D-4C16-48BE-9230-32DE791FF65B}"/>
    <cellStyle name="20% - アクセント 1 5 2 2" xfId="3299" xr:uid="{0FFEFEC3-0AB4-495C-AFAB-02E811D511B7}"/>
    <cellStyle name="20% - アクセント 1 5 2 2 2" xfId="6548" xr:uid="{F56027C9-0E05-42E5-9AEA-208B5EB481A9}"/>
    <cellStyle name="20% - アクセント 1 5 2 2 3" xfId="5599" xr:uid="{ECF642C2-6177-436B-80D1-A666625EDEE7}"/>
    <cellStyle name="20% - アクセント 1 5 2 3" xfId="3563" xr:uid="{1D559BCC-C184-4A7E-8414-C40388C0A50D}"/>
    <cellStyle name="20% - アクセント 1 5 2 3 2" xfId="6178" xr:uid="{964297FD-025F-43EE-9D44-2543E3D894EE}"/>
    <cellStyle name="20% - アクセント 1 5 2 4" xfId="5230" xr:uid="{E322556A-97CA-4B80-BCD8-F3790A89915D}"/>
    <cellStyle name="20% - アクセント 1 5 3" xfId="5474" xr:uid="{D1638F2A-6774-4D73-9B18-AA738605B2C1}"/>
    <cellStyle name="20% - アクセント 1 5 3 2" xfId="6423" xr:uid="{5CE15BD7-2759-4FA4-B465-C51C3B46FC84}"/>
    <cellStyle name="20% - アクセント 1 5 4" xfId="6053" xr:uid="{46705AD6-8F92-476A-9AA0-14B6AF3FBB8D}"/>
    <cellStyle name="20% - アクセント 1 5 5" xfId="5082" xr:uid="{D04D013D-FD89-44CD-80FF-981007EAACE0}"/>
    <cellStyle name="20% - アクセント 1 6" xfId="2359" xr:uid="{A3F65B79-2B3F-4830-B859-C43845ADDEE1}"/>
    <cellStyle name="20% - アクセント 1 6 2" xfId="2852" xr:uid="{6B53B607-ACAE-452D-89CE-6211F0622044}"/>
    <cellStyle name="20% - アクセント 1 6 2 2" xfId="3319" xr:uid="{FBD46E0C-2164-4A3D-A60B-516A64F138AC}"/>
    <cellStyle name="20% - アクセント 1 6 2 2 2" xfId="6569" xr:uid="{F6691205-2C23-4904-B8F1-554619A901E6}"/>
    <cellStyle name="20% - アクセント 1 6 2 2 3" xfId="5620" xr:uid="{55C83F9B-921B-499F-A17E-E1C907944E4F}"/>
    <cellStyle name="20% - アクセント 1 6 2 3" xfId="3583" xr:uid="{B3FD451E-D7DF-4759-BDB5-8B82111D03E1}"/>
    <cellStyle name="20% - アクセント 1 6 2 3 2" xfId="6199" xr:uid="{343F6A83-8522-46D4-93EE-36845FE3E5CA}"/>
    <cellStyle name="20% - アクセント 1 6 2 4" xfId="5250" xr:uid="{53A4267E-388A-4D48-B690-C987593E7370}"/>
    <cellStyle name="20% - アクセント 1 6 3" xfId="5495" xr:uid="{F54FBBD0-CB2A-4164-8146-5005DC69CFFB}"/>
    <cellStyle name="20% - アクセント 1 6 3 2" xfId="6444" xr:uid="{A8708FCD-0F02-4D15-8D3E-D8380E7D883A}"/>
    <cellStyle name="20% - アクセント 1 6 4" xfId="6074" xr:uid="{CAC7C9D1-F888-4FE0-9CDB-FCC468A6E2B5}"/>
    <cellStyle name="20% - アクセント 1 6 5" xfId="5102" xr:uid="{E0537ECB-9DBE-4748-B99A-068BB1B29E93}"/>
    <cellStyle name="20% - アクセント 1 7" xfId="2360" xr:uid="{5AA388FA-20D6-4798-983E-45810BDC601F}"/>
    <cellStyle name="20% - アクセント 1 7 2" xfId="2873" xr:uid="{E09CD6FA-6E5F-4289-83B9-6D39351F744C}"/>
    <cellStyle name="20% - アクセント 1 7 2 2" xfId="3340" xr:uid="{17D4A185-AA08-4051-B88D-9472A3BBFFE6}"/>
    <cellStyle name="20% - アクセント 1 7 2 2 2" xfId="6590" xr:uid="{46D35C33-4550-4151-BF06-04D6BAFA8300}"/>
    <cellStyle name="20% - アクセント 1 7 2 2 3" xfId="5641" xr:uid="{F20D6971-A4AB-4A13-B606-56A052CBC650}"/>
    <cellStyle name="20% - アクセント 1 7 2 3" xfId="3604" xr:uid="{90BA4A54-9665-43B6-B49F-51E8335C19BA}"/>
    <cellStyle name="20% - アクセント 1 7 2 3 2" xfId="6220" xr:uid="{F0E5E5FB-74AE-4A92-B29E-8F4761E47D7E}"/>
    <cellStyle name="20% - アクセント 1 7 2 4" xfId="5271" xr:uid="{83077390-56E6-4AC2-A31B-1C3CDF16F4D5}"/>
    <cellStyle name="20% - アクセント 1 7 3" xfId="5516" xr:uid="{85E04FE7-30AE-4D5E-A58D-95F4071BC658}"/>
    <cellStyle name="20% - アクセント 1 7 3 2" xfId="6465" xr:uid="{30895B18-FE1B-4929-A0E5-122A05C3A7B5}"/>
    <cellStyle name="20% - アクセント 1 7 4" xfId="6095" xr:uid="{7CF0B824-0331-42A4-8080-21592EEC4E7B}"/>
    <cellStyle name="20% - アクセント 1 7 5" xfId="5123" xr:uid="{AC871953-33BB-4F8C-BA37-B80F57D5345B}"/>
    <cellStyle name="20% - アクセント 1 8" xfId="2361" xr:uid="{029EDDA6-FF8B-46CC-815A-74ABBA28044C}"/>
    <cellStyle name="20% - アクセント 1 8 2" xfId="2893" xr:uid="{DA4EF2E0-45D1-4B7D-A527-78DA41A9F981}"/>
    <cellStyle name="20% - アクセント 1 8 2 2" xfId="3360" xr:uid="{BBAAD9BE-4365-4FA7-8098-871282C49A84}"/>
    <cellStyle name="20% - アクセント 1 8 2 2 2" xfId="6485" xr:uid="{43009CDB-BC43-4561-9DF4-239D19694230}"/>
    <cellStyle name="20% - アクセント 1 8 2 3" xfId="3624" xr:uid="{838143F4-3B6C-4779-9D21-C80084067B42}"/>
    <cellStyle name="20% - アクセント 1 8 2 4" xfId="5536" xr:uid="{39025CAE-7820-49C7-923A-190148522CD0}"/>
    <cellStyle name="20% - アクセント 1 8 3" xfId="6115" xr:uid="{1A456ADF-FB54-49E8-9804-9336A819BBC4}"/>
    <cellStyle name="20% - アクセント 1 8 4" xfId="5142" xr:uid="{781D3265-98A8-40DB-8EAB-13E017170C9C}"/>
    <cellStyle name="20% - アクセント 1 9" xfId="2362" xr:uid="{62D4E02D-2DA2-4866-B9D3-0DA67C41F51A}"/>
    <cellStyle name="20% - アクセント 1 9 2" xfId="5557" xr:uid="{33445814-EECC-4EEB-B9DE-F1071915B34D}"/>
    <cellStyle name="20% - アクセント 1 9 2 2" xfId="6506" xr:uid="{7F6CD764-26A9-4354-9D8A-3AA624968C1B}"/>
    <cellStyle name="20% - アクセント 1 9 3" xfId="6136" xr:uid="{A714CA78-761E-4CA7-897B-07A3C2A8BD97}"/>
    <cellStyle name="20% - アクセント 1 9 4" xfId="5165" xr:uid="{FD2CC307-7497-4A59-99B0-E245115D41AD}"/>
    <cellStyle name="20% - アクセント 2" xfId="70" builtinId="34" customBuiltin="1"/>
    <cellStyle name="20% - アクセント 2 10" xfId="2364" xr:uid="{A5EB9EAB-1D8D-49A4-A3BB-CED63AE798A1}"/>
    <cellStyle name="20% - アクセント 2 10 2" xfId="5664" xr:uid="{93B53A43-5481-44D4-965D-016BB8132C29}"/>
    <cellStyle name="20% - アクセント 2 10 2 2" xfId="6613" xr:uid="{8A809AAB-D25F-46FC-8EC5-E5208C3819BE}"/>
    <cellStyle name="20% - アクセント 2 10 3" xfId="6243" xr:uid="{5E1BF40B-5494-4997-943E-7687454387E5}"/>
    <cellStyle name="20% - アクセント 2 10 4" xfId="5294" xr:uid="{F9F6C109-B921-4A2A-8C53-F8EEF43380DB}"/>
    <cellStyle name="20% - アクセント 2 11" xfId="2738" xr:uid="{EA0987E4-C02D-4588-8344-723FC046C48D}"/>
    <cellStyle name="20% - アクセント 2 11 2" xfId="3241" xr:uid="{F47FCC4D-2C42-4799-ABD3-FA42F32FD934}"/>
    <cellStyle name="20% - アクセント 2 11 2 2" xfId="6634" xr:uid="{D8EFD7F7-78FA-497B-B321-FD2C357074F4}"/>
    <cellStyle name="20% - アクセント 2 11 2 3" xfId="5685" xr:uid="{AB843035-E598-4BD2-AC64-5ACBB4F21698}"/>
    <cellStyle name="20% - アクセント 2 11 3" xfId="3505" xr:uid="{F2350787-DFE5-4FCB-ABE4-01A499F50043}"/>
    <cellStyle name="20% - アクセント 2 11 3 2" xfId="6264" xr:uid="{75199EC4-AAFB-472C-A3FF-D82BBB8FD718}"/>
    <cellStyle name="20% - アクセント 2 11 4" xfId="5315" xr:uid="{067A2B89-2D1A-4CA8-99E6-9C13E2F64866}"/>
    <cellStyle name="20% - アクセント 2 12" xfId="2763" xr:uid="{3572A20B-AD80-47E7-A266-645B2E59EC07}"/>
    <cellStyle name="20% - アクセント 2 12 2" xfId="3262" xr:uid="{4EF5E0B9-39DB-4FE6-97FE-73E89A20E5EF}"/>
    <cellStyle name="20% - アクセント 2 12 2 2" xfId="6655" xr:uid="{577A5AB9-DF88-4508-B99C-3ABE87F157BE}"/>
    <cellStyle name="20% - アクセント 2 12 2 3" xfId="5706" xr:uid="{BE5824D4-730A-431D-8875-B6ECD194AE99}"/>
    <cellStyle name="20% - アクセント 2 12 3" xfId="3526" xr:uid="{F65C0167-EEDA-4316-9946-B154DC39EC50}"/>
    <cellStyle name="20% - アクセント 2 12 3 2" xfId="6285" xr:uid="{CCF67B1F-2702-4092-A5CD-9CE8D6F8B705}"/>
    <cellStyle name="20% - アクセント 2 12 4" xfId="5336" xr:uid="{318D6F10-ADFB-4D50-BEBB-73B914733F59}"/>
    <cellStyle name="20% - アクセント 2 13" xfId="2916" xr:uid="{60C97628-5157-4839-BE2F-62C648B03367}"/>
    <cellStyle name="20% - アクセント 2 13 2" xfId="3383" xr:uid="{3A47C162-AB00-4940-A90C-9B50F12B4AE0}"/>
    <cellStyle name="20% - アクセント 2 13 2 2" xfId="6676" xr:uid="{58D4C19D-CF49-4D89-ADD6-57A10D08B2A5}"/>
    <cellStyle name="20% - アクセント 2 13 2 3" xfId="5726" xr:uid="{8B8F38FF-2189-4EA6-8157-C36F01B32167}"/>
    <cellStyle name="20% - アクセント 2 13 3" xfId="3647" xr:uid="{E47B98D2-6D3B-4258-A808-B96DA4B8C116}"/>
    <cellStyle name="20% - アクセント 2 13 3 2" xfId="6306" xr:uid="{BAAF2D89-6571-4CF6-962F-0B319B32FB6E}"/>
    <cellStyle name="20% - アクセント 2 13 4" xfId="5356" xr:uid="{5EE00A49-8A7F-4EAC-BA2E-12A0F9D320F3}"/>
    <cellStyle name="20% - アクセント 2 14" xfId="2936" xr:uid="{A6D00DED-1085-4630-B8E8-8352018F2F61}"/>
    <cellStyle name="20% - アクセント 2 14 2" xfId="3403" xr:uid="{CFC7A96A-1020-4D74-BFD3-A2F4F3500EC4}"/>
    <cellStyle name="20% - アクセント 2 14 2 2" xfId="6696" xr:uid="{E1FBC5CF-1B18-4295-9240-9ABB0964EF82}"/>
    <cellStyle name="20% - アクセント 2 14 2 3" xfId="5746" xr:uid="{7DEDF64B-3D23-4F7B-A476-B3D2EE3FBA4E}"/>
    <cellStyle name="20% - アクセント 2 14 3" xfId="3667" xr:uid="{EED20ECD-C586-4B35-AA4F-932920D42033}"/>
    <cellStyle name="20% - アクセント 2 14 3 2" xfId="6326" xr:uid="{6EA6F850-BBCC-4F79-B3D9-B33620AB9B8F}"/>
    <cellStyle name="20% - アクセント 2 14 4" xfId="5376" xr:uid="{92E6BE72-BE03-4DC0-AD3E-7D62D55F13DC}"/>
    <cellStyle name="20% - アクセント 2 15" xfId="2956" xr:uid="{2FCA0555-86B9-4F6A-BBE6-38D2F5E304F8}"/>
    <cellStyle name="20% - アクセント 2 15 2" xfId="3423" xr:uid="{9A6C6FAB-5E18-4910-AC9B-0D7CA8739EA5}"/>
    <cellStyle name="20% - アクセント 2 15 2 2" xfId="6716" xr:uid="{232E4E94-2D25-46F0-9BB0-2738FA788FB6}"/>
    <cellStyle name="20% - アクセント 2 15 2 3" xfId="5766" xr:uid="{E1625CEA-8AFE-45F1-BEEA-1F72E7C2EA03}"/>
    <cellStyle name="20% - アクセント 2 15 3" xfId="3687" xr:uid="{DE6E3783-FAE2-409F-949A-81CCAEEF11E3}"/>
    <cellStyle name="20% - アクセント 2 15 3 2" xfId="6346" xr:uid="{1B919CBB-29FD-478C-A20F-F6675411EB26}"/>
    <cellStyle name="20% - アクセント 2 15 4" xfId="5396" xr:uid="{DF38517C-4806-4489-B77C-81348D38EA0C}"/>
    <cellStyle name="20% - アクセント 2 16" xfId="2976" xr:uid="{AAE79BA8-54FF-488E-B0A5-E5E592244739}"/>
    <cellStyle name="20% - アクセント 2 16 2" xfId="3443" xr:uid="{17233E07-1FCF-4923-B0B4-26050C5F4C48}"/>
    <cellStyle name="20% - アクセント 2 16 2 2" xfId="6366" xr:uid="{0A241517-9DBF-42D5-BB12-60D3014B7BA4}"/>
    <cellStyle name="20% - アクセント 2 16 3" xfId="3707" xr:uid="{4A070E53-1FD8-41DF-937D-7A339CA544B3}"/>
    <cellStyle name="20% - アクセント 2 16 4" xfId="5417" xr:uid="{0E1279A5-C8E5-485D-86C1-B13A0DEAE612}"/>
    <cellStyle name="20% - アクセント 2 17" xfId="2996" xr:uid="{AFFD9C31-D5E6-4354-871A-02B1336608A5}"/>
    <cellStyle name="20% - アクセント 2 17 2" xfId="3463" xr:uid="{AE783ED9-B288-4BEE-BDC3-199EC76DFAAD}"/>
    <cellStyle name="20% - アクセント 2 17 2 2" xfId="6735" xr:uid="{AA0C8638-4E0A-4688-A238-EECB7CC375B8}"/>
    <cellStyle name="20% - アクセント 2 17 3" xfId="3727" xr:uid="{D1AC205B-7F12-4DCD-BC8C-5B47A46D1E9D}"/>
    <cellStyle name="20% - アクセント 2 17 4" xfId="5785" xr:uid="{B3351253-43F7-4145-9CE1-AC645FBF7AA7}"/>
    <cellStyle name="20% - アクセント 2 18" xfId="2363" xr:uid="{F5C17078-217F-4370-9994-0DCB854D1373}"/>
    <cellStyle name="20% - アクセント 2 18 2" xfId="3483" xr:uid="{B6463088-C7F6-4C7E-ACDB-086F1FE5D36D}"/>
    <cellStyle name="20% - アクセント 2 18 2 2" xfId="6754" xr:uid="{9DC22C31-74C7-4FB4-89C0-5677F7D47536}"/>
    <cellStyle name="20% - アクセント 2 18 3" xfId="3747" xr:uid="{42EC6F82-6969-406F-AF31-6D1D08BC0689}"/>
    <cellStyle name="20% - アクセント 2 18 4" xfId="3017" xr:uid="{0D25B53C-8E97-49C1-B488-001B76347BBA}"/>
    <cellStyle name="20% - アクセント 2 18 5" xfId="5804" xr:uid="{69B95CC8-B558-4B38-87C3-CBB5898CEC50}"/>
    <cellStyle name="20% - アクセント 2 19" xfId="3037" xr:uid="{02B70D3A-F73D-47B5-A799-0ADA8D31558D}"/>
    <cellStyle name="20% - アクセント 2 19 2" xfId="6773" xr:uid="{C1EE6B77-A350-4C74-9D5A-054A0A5AE167}"/>
    <cellStyle name="20% - アクセント 2 19 3" xfId="5823" xr:uid="{60BE70C2-3663-4404-9348-896527FA9C16}"/>
    <cellStyle name="20% - アクセント 2 2" xfId="111" xr:uid="{0967D08B-657C-428E-8E19-D1B04DDA0201}"/>
    <cellStyle name="20% - アクセント 2 2 2" xfId="958" xr:uid="{B11332D0-1C9D-4D11-8ABA-1F73A6AFC624}"/>
    <cellStyle name="20% - アクセント 2 2 2 2" xfId="2060" xr:uid="{59EDC9CE-F545-424B-8A6A-C20B61837304}"/>
    <cellStyle name="20% - アクセント 2 2 2 3" xfId="5191" xr:uid="{5770DDC8-DBCE-4E75-91F0-9D59D76230A7}"/>
    <cellStyle name="20% - アクセント 2 2 3" xfId="2014" xr:uid="{668ADD6B-0538-454F-8644-467D4D685F55}"/>
    <cellStyle name="20% - アクセント 2 2 3 2" xfId="2365" xr:uid="{338B3373-0406-4F29-8190-BB9BAAEED44E}"/>
    <cellStyle name="20% - アクセント 2 2 3 2 2" xfId="6385" xr:uid="{C3F3FA17-E9CF-4509-919E-22DA7AFD1FA8}"/>
    <cellStyle name="20% - アクセント 2 2 3 3" xfId="5436" xr:uid="{52F6106C-A4D3-4E16-8534-37D3015AEF92}"/>
    <cellStyle name="20% - アクセント 2 2 4" xfId="2121" xr:uid="{25045E54-9B3A-4E2C-BBDE-06BAA9664C6E}"/>
    <cellStyle name="20% - アクセント 2 2 4 2" xfId="6796" xr:uid="{05404E02-33F3-4F59-AC8D-2464D3F7023F}"/>
    <cellStyle name="20% - アクセント 2 2 4 3" xfId="5845" xr:uid="{8A0A7E28-5109-4D96-BDB7-D91560F6CFC6}"/>
    <cellStyle name="20% - アクセント 2 2 5" xfId="7009" xr:uid="{D720D53A-F573-481C-ABC3-E9EBB3081850}"/>
    <cellStyle name="20% - アクセント 2 2 6" xfId="5002" xr:uid="{3C19C7DB-1807-44EE-BBA1-AA2E2437862D}"/>
    <cellStyle name="20% - アクセント 2 20" xfId="3074" xr:uid="{ACB84BF7-8B53-4F53-AA2B-79C3DD1B74F3}"/>
    <cellStyle name="20% - アクセント 2 20 2" xfId="3767" xr:uid="{CC79EAC6-BBC7-4733-B065-D52CA3D414AA}"/>
    <cellStyle name="20% - アクセント 2 20 2 2" xfId="4041" xr:uid="{F09B620C-BA09-4758-9DA0-1305846593EF}"/>
    <cellStyle name="20% - アクセント 2 20 2 3" xfId="4546" xr:uid="{374CDAB9-D144-4B5C-97FB-F2C46B075874}"/>
    <cellStyle name="20% - アクセント 2 20 3" xfId="3904" xr:uid="{1596B62A-A408-4337-A2F8-6B871B11A8F9}"/>
    <cellStyle name="20% - アクセント 2 20 4" xfId="4410" xr:uid="{E095763F-B324-46F7-9A75-CDBA5369A420}"/>
    <cellStyle name="20% - アクセント 2 21" xfId="3098" xr:uid="{FC324DC6-F300-4336-A453-5F45327E3981}"/>
    <cellStyle name="20% - アクセント 2 21 2" xfId="3787" xr:uid="{FBCBD7D7-B86E-4024-9D95-C8DD299F8BA7}"/>
    <cellStyle name="20% - アクセント 2 21 2 2" xfId="4061" xr:uid="{4A242EB5-3D21-41B5-8431-7339CEE39577}"/>
    <cellStyle name="20% - アクセント 2 21 2 3" xfId="4566" xr:uid="{9B04033B-26D0-4CD7-A601-B5D9FC6A0A1E}"/>
    <cellStyle name="20% - アクセント 2 21 3" xfId="3924" xr:uid="{6F5D6439-02A5-4F67-BD41-597DE3F93F98}"/>
    <cellStyle name="20% - アクセント 2 21 4" xfId="4430" xr:uid="{8AC0DC0A-E2CF-4906-A7A8-80289031EC4C}"/>
    <cellStyle name="20% - アクセント 2 22" xfId="3118" xr:uid="{5311ACD3-49F7-4F4F-A439-59B842B8B5BF}"/>
    <cellStyle name="20% - アクセント 2 22 2" xfId="3807" xr:uid="{044F517F-F599-4C56-852C-BC7EF5030161}"/>
    <cellStyle name="20% - アクセント 2 22 2 2" xfId="4081" xr:uid="{A2EDFCF2-698E-4D40-BC60-A5B162FD98F4}"/>
    <cellStyle name="20% - アクセント 2 22 2 3" xfId="4586" xr:uid="{670B4A3B-2AFE-44B5-BEEC-BDE73A85B8A4}"/>
    <cellStyle name="20% - アクセント 2 22 3" xfId="3944" xr:uid="{3F3BEE11-4ECD-4912-B59B-CF78EE06E126}"/>
    <cellStyle name="20% - アクセント 2 22 4" xfId="4450" xr:uid="{A8F84E02-D4E0-4B34-B6D2-1A25B30EF8B4}"/>
    <cellStyle name="20% - アクセント 2 23" xfId="3138" xr:uid="{4A960DBE-82DC-4722-974B-F801D4DBF23B}"/>
    <cellStyle name="20% - アクセント 2 23 2" xfId="3827" xr:uid="{CF71899C-6781-438C-8D43-25EBAF519BFE}"/>
    <cellStyle name="20% - アクセント 2 23 2 2" xfId="4101" xr:uid="{66EF0A11-40B9-47F9-828F-5E0F600C9689}"/>
    <cellStyle name="20% - アクセント 2 23 2 3" xfId="4606" xr:uid="{F4FCA2D5-9C14-4661-A3FD-04C275D2992E}"/>
    <cellStyle name="20% - アクセント 2 23 3" xfId="3964" xr:uid="{0EA8939B-1376-4DA2-8CC4-E5AC84BF74AA}"/>
    <cellStyle name="20% - アクセント 2 23 4" xfId="4470" xr:uid="{C036D1B3-080C-43A2-A446-079E6BB5F611}"/>
    <cellStyle name="20% - アクセント 2 24" xfId="3196" xr:uid="{7E1A32B0-441E-41D7-9FF3-C40D45F784E7}"/>
    <cellStyle name="20% - アクセント 2 24 2" xfId="3853" xr:uid="{294694C9-B653-4A6F-A0BC-503677C5172C}"/>
    <cellStyle name="20% - アクセント 2 24 2 2" xfId="4127" xr:uid="{0D52C4A4-4DA0-4DFC-AB24-C923D19C1E43}"/>
    <cellStyle name="20% - アクセント 2 24 2 3" xfId="4632" xr:uid="{DE3EA8A7-00C4-4E4A-8BF3-D0F80455FCEB}"/>
    <cellStyle name="20% - アクセント 2 24 3" xfId="3990" xr:uid="{EBAFE933-E8B6-4FD6-8566-18C7D14B65E5}"/>
    <cellStyle name="20% - アクセント 2 24 4" xfId="4496" xr:uid="{05104D17-DE23-4481-9218-EB5BEAB559E4}"/>
    <cellStyle name="20% - アクセント 2 25" xfId="3220" xr:uid="{60958A8C-6FC1-4BBA-AEB1-B60700BB350D}"/>
    <cellStyle name="20% - アクセント 2 25 2" xfId="3878" xr:uid="{9436C226-8061-4E63-BE10-663A27565685}"/>
    <cellStyle name="20% - アクセント 2 25 2 2" xfId="4152" xr:uid="{A20EFF81-DC3C-465D-A156-92E6B228B76B}"/>
    <cellStyle name="20% - アクセント 2 25 2 3" xfId="4657" xr:uid="{18C49622-353F-4949-891A-0D54966BF09A}"/>
    <cellStyle name="20% - アクセント 2 25 3" xfId="4015" xr:uid="{60769743-A0B1-4086-BAE2-AEB52ED125D7}"/>
    <cellStyle name="20% - アクセント 2 25 4" xfId="4521" xr:uid="{57B1B053-45C0-4223-9247-A151601B4D66}"/>
    <cellStyle name="20% - アクセント 2 26" xfId="4175" xr:uid="{9713EBC4-1062-4943-9048-B37D46C9FDDF}"/>
    <cellStyle name="20% - アクセント 2 26 2" xfId="4680" xr:uid="{76E57FC4-6484-41DE-A8DB-E2FD2A57C9DE}"/>
    <cellStyle name="20% - アクセント 2 27" xfId="4195" xr:uid="{9EAB22AB-2F9C-4B4C-804A-67E3055C7B68}"/>
    <cellStyle name="20% - アクセント 2 27 2" xfId="4700" xr:uid="{09CAF9EE-EEE7-43BE-B98F-D48ADC893BA6}"/>
    <cellStyle name="20% - アクセント 2 27 2 2" xfId="6817" xr:uid="{D7B8590E-78FF-4916-A459-77CFD7099841}"/>
    <cellStyle name="20% - アクセント 2 27 3" xfId="5884" xr:uid="{6CFB144D-2C49-44C7-BC10-23A39329ED07}"/>
    <cellStyle name="20% - アクセント 2 28" xfId="4215" xr:uid="{EAB84C88-CB67-447E-82FB-2FEB8591028E}"/>
    <cellStyle name="20% - アクセント 2 28 2" xfId="4720" xr:uid="{7BABC9F4-5446-4F10-91EB-6AD8084D092B}"/>
    <cellStyle name="20% - アクセント 2 28 2 2" xfId="6838" xr:uid="{1C5D6955-5445-41A9-A646-43A6F6B798F4}"/>
    <cellStyle name="20% - アクセント 2 28 3" xfId="5909" xr:uid="{CA5A9A14-409B-491D-864F-0F7FD7A989A4}"/>
    <cellStyle name="20% - アクセント 2 29" xfId="4234" xr:uid="{971C9067-EDFA-457F-8A22-67A09255D1B3}"/>
    <cellStyle name="20% - アクセント 2 29 2" xfId="4739" xr:uid="{A297A49C-5C7E-4CB4-B90D-64C7EAC33364}"/>
    <cellStyle name="20% - アクセント 2 29 2 2" xfId="6859" xr:uid="{80BE23C5-3291-48BF-AE3F-8713228A7422}"/>
    <cellStyle name="20% - アクセント 2 29 3" xfId="5930" xr:uid="{B493DD21-E439-4E99-856A-868F5F97C5C2}"/>
    <cellStyle name="20% - アクセント 2 3" xfId="112" xr:uid="{6319D053-0B9A-4C87-9017-1E2745A20858}"/>
    <cellStyle name="20% - アクセント 2 3 2" xfId="2803" xr:uid="{44776E8A-58BA-4B4B-9366-D9BD100EDA24}"/>
    <cellStyle name="20% - アクセント 2 3 2 2" xfId="3282" xr:uid="{28F9B5B8-6854-462F-AF98-182F50FB9CBA}"/>
    <cellStyle name="20% - アクセント 2 3 2 3" xfId="3546" xr:uid="{30BA6705-53E3-40C5-988C-4072B777D786}"/>
    <cellStyle name="20% - アクセント 2 3 2 4" xfId="7072" xr:uid="{61BE1200-B455-4CBC-BED1-1D0618052326}"/>
    <cellStyle name="20% - アクセント 2 3 3" xfId="5023" xr:uid="{648BF432-EC52-4468-9A02-B5512A20945F}"/>
    <cellStyle name="20% - アクセント 2 30" xfId="4254" xr:uid="{2758B5D3-83DD-4178-9E83-C760B2E0B8F0}"/>
    <cellStyle name="20% - アクセント 2 30 2" xfId="4759" xr:uid="{9AE2DA54-9734-4EAA-9CDC-F812844E3178}"/>
    <cellStyle name="20% - アクセント 2 30 2 2" xfId="6880" xr:uid="{50935CEA-05F7-4898-B4F4-E34997E066DD}"/>
    <cellStyle name="20% - アクセント 2 30 3" xfId="5951" xr:uid="{45127369-6F3B-442F-958A-AC47A3693F53}"/>
    <cellStyle name="20% - アクセント 2 31" xfId="4273" xr:uid="{D1EAB584-82C8-4942-A073-9E859E506FF4}"/>
    <cellStyle name="20% - アクセント 2 31 2" xfId="4778" xr:uid="{C8870E9F-6D90-4196-890B-6592C0AED302}"/>
    <cellStyle name="20% - アクセント 2 31 3" xfId="5983" xr:uid="{932A9D7E-CE17-4DC5-9348-4EA81BA4E7A1}"/>
    <cellStyle name="20% - アクセント 2 32" xfId="4293" xr:uid="{105D67EB-7D64-4901-A365-F9DA83F20694}"/>
    <cellStyle name="20% - アクセント 2 32 2" xfId="4798" xr:uid="{C03551C8-36AE-4AA1-8303-FAD3F32C6462}"/>
    <cellStyle name="20% - アクセント 2 32 3" xfId="6011" xr:uid="{07B815F8-D06A-4743-A19C-A13890FABC1E}"/>
    <cellStyle name="20% - アクセント 2 33" xfId="4313" xr:uid="{C0657A88-FE4B-4C26-9298-CDCA0469D765}"/>
    <cellStyle name="20% - アクセント 2 33 2" xfId="4818" xr:uid="{2FA9BB8C-11CA-43EF-9A36-38C09016F805}"/>
    <cellStyle name="20% - アクセント 2 33 3" xfId="6901" xr:uid="{7A37C07B-997A-4A97-89DD-91928A684F20}"/>
    <cellStyle name="20% - アクセント 2 34" xfId="4343" xr:uid="{D2F03D6E-2552-4353-A2B7-C663E310262F}"/>
    <cellStyle name="20% - アクセント 2 34 2" xfId="4839" xr:uid="{F9D08E86-E1E2-44D1-8239-7AB67E75F976}"/>
    <cellStyle name="20% - アクセント 2 34 3" xfId="6922" xr:uid="{FED54DA8-8CA8-436C-A221-A5EC2B2CCB23}"/>
    <cellStyle name="20% - アクセント 2 35" xfId="4364" xr:uid="{EA346B4F-E356-47C2-94B0-11CFFB762016}"/>
    <cellStyle name="20% - アクセント 2 35 2" xfId="4860" xr:uid="{825B278F-1BE6-41BC-B8FE-D17FF7434E22}"/>
    <cellStyle name="20% - アクセント 2 35 3" xfId="6943" xr:uid="{538367ED-D291-49C0-9E4F-46A7CB54A811}"/>
    <cellStyle name="20% - アクセント 2 36" xfId="4385" xr:uid="{BBAD09DF-B7CB-469E-8610-F96AA8422D6E}"/>
    <cellStyle name="20% - アクセント 2 36 2" xfId="4881" xr:uid="{44A2DD91-E894-463B-8F8D-9DD978A56E72}"/>
    <cellStyle name="20% - アクセント 2 36 3" xfId="6963" xr:uid="{342C988F-433E-42B7-B4A9-F63F73A6ACAE}"/>
    <cellStyle name="20% - アクセント 2 37" xfId="4911" xr:uid="{250D5C7D-0904-4A41-8407-2BED4BDC9AB7}"/>
    <cellStyle name="20% - アクセント 2 37 2" xfId="6989" xr:uid="{9D881BF3-F795-4E8B-BC0B-1D25C4F68FC2}"/>
    <cellStyle name="20% - アクセント 2 38" xfId="4932" xr:uid="{AD1BB10F-D3C8-4372-848F-3879CB0CD74F}"/>
    <cellStyle name="20% - アクセント 2 38 2" xfId="7029" xr:uid="{46C41973-5F6E-4278-ADA9-64AD17C58FBD}"/>
    <cellStyle name="20% - アクセント 2 39" xfId="7049" xr:uid="{83D3A8E3-2390-4015-83C6-E66B99222917}"/>
    <cellStyle name="20% - アクセント 2 4" xfId="113" xr:uid="{C8A8BF66-C8C4-4775-8693-1F207E9CB332}"/>
    <cellStyle name="20% - アクセント 2 4 2" xfId="5212" xr:uid="{12A092DB-CA8D-4429-8ADC-0A6C507331A7}"/>
    <cellStyle name="20% - アクセント 2 4 2 2" xfId="5581" xr:uid="{EB56D613-DA82-4F9E-8D18-679BFE3AE45F}"/>
    <cellStyle name="20% - アクセント 2 4 2 2 2" xfId="6530" xr:uid="{42494BF0-4261-4CF9-B7ED-D892AFFCA627}"/>
    <cellStyle name="20% - アクセント 2 4 2 3" xfId="6160" xr:uid="{A0476B44-D83A-4337-9979-3E0E74DA379A}"/>
    <cellStyle name="20% - アクセント 2 4 3" xfId="5456" xr:uid="{58E24A8F-9DF7-4955-B021-B1D32CB924FA}"/>
    <cellStyle name="20% - アクセント 2 4 3 2" xfId="6405" xr:uid="{7A6EAE6F-70B1-4A13-8213-BA8267ABE1DB}"/>
    <cellStyle name="20% - アクセント 2 4 4" xfId="6035" xr:uid="{702AB6D6-CB49-4DE7-97F1-005392472742}"/>
    <cellStyle name="20% - アクセント 2 4 5" xfId="5060" xr:uid="{3E06D958-8957-48BF-9E9C-6764BCE9960C}"/>
    <cellStyle name="20% - アクセント 2 40" xfId="7094" xr:uid="{E98AF6AB-D65E-4E5A-A518-644F9EF41573}"/>
    <cellStyle name="20% - アクセント 2 41" xfId="7114" xr:uid="{329BDA82-8980-47B6-A28A-443149C22775}"/>
    <cellStyle name="20% - アクセント 2 42" xfId="7134" xr:uid="{E4A3D49E-3D6D-4679-A023-9E962917A467}"/>
    <cellStyle name="20% - アクセント 2 43" xfId="4974" xr:uid="{6AA0DD23-3A02-4F4B-BE69-AFC31ABA26BA}"/>
    <cellStyle name="20% - アクセント 2 5" xfId="2366" xr:uid="{B2B17F33-586E-425A-AB2C-0EF2004EAACD}"/>
    <cellStyle name="20% - アクセント 2 5 2" xfId="2835" xr:uid="{094D11ED-4CA8-480A-B7AA-BC5D7196BC79}"/>
    <cellStyle name="20% - アクセント 2 5 2 2" xfId="3302" xr:uid="{B838561D-642D-4096-A294-B119786BC0FA}"/>
    <cellStyle name="20% - アクセント 2 5 2 2 2" xfId="6551" xr:uid="{E0CA7426-E574-40F9-A48C-D5A9EAB39C44}"/>
    <cellStyle name="20% - アクセント 2 5 2 2 3" xfId="5602" xr:uid="{63BB65B6-3208-4200-9849-5B1B8B2BF51A}"/>
    <cellStyle name="20% - アクセント 2 5 2 3" xfId="3566" xr:uid="{5DC04AAF-F85F-466A-8196-18B18966A03B}"/>
    <cellStyle name="20% - アクセント 2 5 2 3 2" xfId="6181" xr:uid="{0EA3A0F6-409D-47B6-9A0F-E8F71146A241}"/>
    <cellStyle name="20% - アクセント 2 5 2 4" xfId="5233" xr:uid="{6479A931-BD3E-43FB-9546-B0D9DB680E4C}"/>
    <cellStyle name="20% - アクセント 2 5 3" xfId="5477" xr:uid="{B1144E99-A986-4BAE-AEBE-AFE845C211DC}"/>
    <cellStyle name="20% - アクセント 2 5 3 2" xfId="6426" xr:uid="{329DDAEA-1E59-4573-997C-EBE52122D19E}"/>
    <cellStyle name="20% - アクセント 2 5 4" xfId="6056" xr:uid="{39C8397B-8B33-41B7-A5F3-3111E0053650}"/>
    <cellStyle name="20% - アクセント 2 5 5" xfId="5085" xr:uid="{0A008A77-A04E-497D-803F-71BFCFC47F35}"/>
    <cellStyle name="20% - アクセント 2 6" xfId="2367" xr:uid="{8C72C66C-E49F-4AD8-8423-1A18EFD45A1D}"/>
    <cellStyle name="20% - アクセント 2 6 2" xfId="2855" xr:uid="{C88D9A95-CCE2-479E-9E8A-30E0035DEE42}"/>
    <cellStyle name="20% - アクセント 2 6 2 2" xfId="3322" xr:uid="{9E3C2205-367F-40AE-BBB0-C269CDADB781}"/>
    <cellStyle name="20% - アクセント 2 6 2 2 2" xfId="6572" xr:uid="{54FAF41F-E0FA-43F0-A135-112EE257035E}"/>
    <cellStyle name="20% - アクセント 2 6 2 2 3" xfId="5623" xr:uid="{CD4D4BD7-20C2-45AC-ADF1-BD4AC69CCB8D}"/>
    <cellStyle name="20% - アクセント 2 6 2 3" xfId="3586" xr:uid="{14AFD47B-01F6-4342-BFF6-F082C0A3C1F4}"/>
    <cellStyle name="20% - アクセント 2 6 2 3 2" xfId="6202" xr:uid="{0A9C7618-9BC6-4816-BBD5-E1C8741A3352}"/>
    <cellStyle name="20% - アクセント 2 6 2 4" xfId="5253" xr:uid="{A86E1033-316E-4DE5-BEAA-136A2284BCE4}"/>
    <cellStyle name="20% - アクセント 2 6 3" xfId="5498" xr:uid="{4511E704-6517-44E1-928E-FC19E5E8C982}"/>
    <cellStyle name="20% - アクセント 2 6 3 2" xfId="6447" xr:uid="{8FFD94A5-3EC9-4147-BC56-EF977BAB0F02}"/>
    <cellStyle name="20% - アクセント 2 6 4" xfId="6077" xr:uid="{14D6313C-2CB2-44F9-A18B-E8137A40984C}"/>
    <cellStyle name="20% - アクセント 2 6 5" xfId="5105" xr:uid="{171F1392-A6D5-45EA-99B9-7C953F65D6F8}"/>
    <cellStyle name="20% - アクセント 2 7" xfId="2368" xr:uid="{A209541E-1CD5-4431-9E31-94D131207862}"/>
    <cellStyle name="20% - アクセント 2 7 2" xfId="2876" xr:uid="{F55D0398-2A3C-40F9-8B54-262A5D354AFC}"/>
    <cellStyle name="20% - アクセント 2 7 2 2" xfId="3343" xr:uid="{58611482-C48A-4FD7-BA1C-13F3B9635FEC}"/>
    <cellStyle name="20% - アクセント 2 7 2 2 2" xfId="6593" xr:uid="{040D20B8-772A-41A5-8440-535F2C2A97A0}"/>
    <cellStyle name="20% - アクセント 2 7 2 2 3" xfId="5644" xr:uid="{56D6C663-FE5C-46AF-A085-5816EEA3B3B5}"/>
    <cellStyle name="20% - アクセント 2 7 2 3" xfId="3607" xr:uid="{AA12BDFC-D3C9-43BF-A510-1778771953AD}"/>
    <cellStyle name="20% - アクセント 2 7 2 3 2" xfId="6223" xr:uid="{DEEBF381-090F-41F1-BAD5-58582317E88F}"/>
    <cellStyle name="20% - アクセント 2 7 2 4" xfId="5274" xr:uid="{16C0DCA4-9F95-4706-A9B0-45D06E3C641B}"/>
    <cellStyle name="20% - アクセント 2 7 3" xfId="5519" xr:uid="{233A1B43-5BBF-4328-A0D2-2D96E2C02EEA}"/>
    <cellStyle name="20% - アクセント 2 7 3 2" xfId="6468" xr:uid="{28A10698-F053-44A0-AAFB-A6470B324EC8}"/>
    <cellStyle name="20% - アクセント 2 7 4" xfId="6098" xr:uid="{695DB755-B383-40E9-9947-208D015DE430}"/>
    <cellStyle name="20% - アクセント 2 7 5" xfId="5126" xr:uid="{D7F7EF83-BABE-473F-87BE-85CE2A853464}"/>
    <cellStyle name="20% - アクセント 2 8" xfId="2369" xr:uid="{E8140557-D2B6-45E4-83DC-57DD89264788}"/>
    <cellStyle name="20% - アクセント 2 8 2" xfId="2896" xr:uid="{6FECCB88-3E03-46F9-B0F4-40F952741701}"/>
    <cellStyle name="20% - アクセント 2 8 2 2" xfId="3363" xr:uid="{8F735A45-3217-47F5-B416-D09146D14F8F}"/>
    <cellStyle name="20% - アクセント 2 8 2 2 2" xfId="6488" xr:uid="{8C9E7148-7EFB-495D-8F19-E3B0C41BF44D}"/>
    <cellStyle name="20% - アクセント 2 8 2 3" xfId="3627" xr:uid="{C39641B5-DB27-4D67-91CE-0F1C0169C34A}"/>
    <cellStyle name="20% - アクセント 2 8 2 4" xfId="5539" xr:uid="{D8FB0514-FB54-4F33-A828-7F93D2207CE2}"/>
    <cellStyle name="20% - アクセント 2 8 3" xfId="6118" xr:uid="{CCF48CC0-6BB7-465E-99F4-76205FC0D909}"/>
    <cellStyle name="20% - アクセント 2 8 4" xfId="5145" xr:uid="{7BF78C3C-F0E9-4B49-9400-ED7633626D7E}"/>
    <cellStyle name="20% - アクセント 2 9" xfId="2370" xr:uid="{6C78D65B-B8E7-4366-A7CA-A26E9A8863B3}"/>
    <cellStyle name="20% - アクセント 2 9 2" xfId="5560" xr:uid="{A78CD229-EF85-4561-B6CC-9B89614DE75A}"/>
    <cellStyle name="20% - アクセント 2 9 2 2" xfId="6509" xr:uid="{32C05317-BCF8-4A90-9FAD-A1BFAB4F492B}"/>
    <cellStyle name="20% - アクセント 2 9 3" xfId="6139" xr:uid="{CAB14FFE-8215-4EEE-A3A7-A09B60F5DE1D}"/>
    <cellStyle name="20% - アクセント 2 9 4" xfId="5168" xr:uid="{E1160996-B5A1-4125-9833-6665A5C741EB}"/>
    <cellStyle name="20% - アクセント 3" xfId="74" builtinId="38" customBuiltin="1"/>
    <cellStyle name="20% - アクセント 3 10" xfId="2372" xr:uid="{F2560445-57F2-4D93-A3BB-D143B9F3A431}"/>
    <cellStyle name="20% - アクセント 3 10 2" xfId="5667" xr:uid="{DA77049C-4111-40B4-94DD-87F2A081A1CF}"/>
    <cellStyle name="20% - アクセント 3 10 2 2" xfId="6616" xr:uid="{AEFC62C9-3DE4-48D5-9255-10FDB5A89733}"/>
    <cellStyle name="20% - アクセント 3 10 3" xfId="6246" xr:uid="{74420AE5-4CD2-473F-97D6-61F719DE95C4}"/>
    <cellStyle name="20% - アクセント 3 10 4" xfId="5297" xr:uid="{193B8C9A-F66F-4306-8EB9-3BE071A73B2C}"/>
    <cellStyle name="20% - アクセント 3 11" xfId="2742" xr:uid="{0A864EA5-C9C6-4AEF-BC3F-FAB17DA066A4}"/>
    <cellStyle name="20% - アクセント 3 11 2" xfId="3244" xr:uid="{4C445F3F-A8CC-4E56-B73E-A68718DD5E9E}"/>
    <cellStyle name="20% - アクセント 3 11 2 2" xfId="6637" xr:uid="{9DA4D9D1-2447-4811-91DD-38856396CFB5}"/>
    <cellStyle name="20% - アクセント 3 11 2 3" xfId="5688" xr:uid="{2D107EE6-A845-4C3B-AFF1-27AB7AC8CBCB}"/>
    <cellStyle name="20% - アクセント 3 11 3" xfId="3508" xr:uid="{1538851C-C74C-4F7A-A24E-96E11E64595E}"/>
    <cellStyle name="20% - アクセント 3 11 3 2" xfId="6267" xr:uid="{FB10B7B4-64D5-4434-ACC5-0BF43701EC24}"/>
    <cellStyle name="20% - アクセント 3 11 4" xfId="5318" xr:uid="{4678F5AF-8EE5-41A7-A1AB-4A65C6AFDB50}"/>
    <cellStyle name="20% - アクセント 3 12" xfId="2766" xr:uid="{2246F812-1D0A-42C8-B8E5-78E8DFB5260F}"/>
    <cellStyle name="20% - アクセント 3 12 2" xfId="3265" xr:uid="{8E0E3FE6-28CC-44E8-A24E-947AC55596D7}"/>
    <cellStyle name="20% - アクセント 3 12 2 2" xfId="6658" xr:uid="{CE10585D-F7C7-4B96-8B66-8840DCFF5768}"/>
    <cellStyle name="20% - アクセント 3 12 2 3" xfId="5709" xr:uid="{60D3F56B-727F-41D3-BD26-2B7D54ABF3D5}"/>
    <cellStyle name="20% - アクセント 3 12 3" xfId="3529" xr:uid="{031E3EB7-92EF-4816-840F-89BFA379D9A8}"/>
    <cellStyle name="20% - アクセント 3 12 3 2" xfId="6288" xr:uid="{98D7AD32-D123-46B5-88AE-E355B49B0E36}"/>
    <cellStyle name="20% - アクセント 3 12 4" xfId="5339" xr:uid="{72DFF8C2-F87F-41A7-BFD3-D766F56F81A0}"/>
    <cellStyle name="20% - アクセント 3 13" xfId="2919" xr:uid="{FD90C1C9-7CE2-4BD6-BC47-D165AC68FE45}"/>
    <cellStyle name="20% - アクセント 3 13 2" xfId="3386" xr:uid="{1AAFAE92-30CF-4A04-A27B-775B9E14803D}"/>
    <cellStyle name="20% - アクセント 3 13 2 2" xfId="6679" xr:uid="{F86D4DF4-F6B6-4957-A672-20C4C8265A0D}"/>
    <cellStyle name="20% - アクセント 3 13 2 3" xfId="5729" xr:uid="{64BDAA5C-100F-4603-BFFE-B2F2D2D55809}"/>
    <cellStyle name="20% - アクセント 3 13 3" xfId="3650" xr:uid="{1B3C1629-66FB-4817-A1CE-9085FD39855D}"/>
    <cellStyle name="20% - アクセント 3 13 3 2" xfId="6309" xr:uid="{6590529C-6A30-4D3A-BF32-5A9C96D52F00}"/>
    <cellStyle name="20% - アクセント 3 13 4" xfId="5359" xr:uid="{7531CC0C-4675-45D1-B7AA-817FC9696FA1}"/>
    <cellStyle name="20% - アクセント 3 14" xfId="2939" xr:uid="{5FD2003C-C103-43C8-B685-EA661F23458B}"/>
    <cellStyle name="20% - アクセント 3 14 2" xfId="3406" xr:uid="{ACBFAD6B-81EE-49C4-8663-C49ED0584E94}"/>
    <cellStyle name="20% - アクセント 3 14 2 2" xfId="6699" xr:uid="{176DA551-5E31-4E3E-A6C6-6BDA1A2EC31C}"/>
    <cellStyle name="20% - アクセント 3 14 2 3" xfId="5749" xr:uid="{12E8DEE1-223E-4196-A726-317307726F94}"/>
    <cellStyle name="20% - アクセント 3 14 3" xfId="3670" xr:uid="{9A4931FD-2FAC-4C76-A7B3-062C2A311DF2}"/>
    <cellStyle name="20% - アクセント 3 14 3 2" xfId="6329" xr:uid="{5E1ACFD0-61AE-448B-8034-51FCCF1EF420}"/>
    <cellStyle name="20% - アクセント 3 14 4" xfId="5379" xr:uid="{1E22DE50-0C5C-4711-8C12-90305B1C97F1}"/>
    <cellStyle name="20% - アクセント 3 15" xfId="2959" xr:uid="{0C4F0B8F-8C51-4BCE-BB5A-21B35CE73D37}"/>
    <cellStyle name="20% - アクセント 3 15 2" xfId="3426" xr:uid="{03B9C793-0FD4-4F6B-952B-ECE0B6CCDE44}"/>
    <cellStyle name="20% - アクセント 3 15 2 2" xfId="6719" xr:uid="{650BE941-5084-43BF-9DCA-6C378D545740}"/>
    <cellStyle name="20% - アクセント 3 15 2 3" xfId="5769" xr:uid="{C1B7F9CC-06A5-4F38-AAE4-DB68A374A021}"/>
    <cellStyle name="20% - アクセント 3 15 3" xfId="3690" xr:uid="{24EEBE28-0023-4470-AB0E-FC680ACB547F}"/>
    <cellStyle name="20% - アクセント 3 15 3 2" xfId="6349" xr:uid="{CD8BF48A-2586-4FB7-90C6-9DA3D01B4A9F}"/>
    <cellStyle name="20% - アクセント 3 15 4" xfId="5399" xr:uid="{5E4E110C-4924-4430-A64A-24362C230A72}"/>
    <cellStyle name="20% - アクセント 3 16" xfId="2979" xr:uid="{143D3013-548C-4B57-A888-827AA03FE5EC}"/>
    <cellStyle name="20% - アクセント 3 16 2" xfId="3446" xr:uid="{5BB5C5B6-CE96-4557-8060-924AFD60EFA0}"/>
    <cellStyle name="20% - アクセント 3 16 2 2" xfId="6369" xr:uid="{7D252FC1-3818-4396-9C5D-19438679D2F6}"/>
    <cellStyle name="20% - アクセント 3 16 3" xfId="3710" xr:uid="{FC42C987-4718-4920-85C5-E8E0B2FC8A09}"/>
    <cellStyle name="20% - アクセント 3 16 4" xfId="5420" xr:uid="{14AA783B-5DB3-4DE2-8211-166717C76990}"/>
    <cellStyle name="20% - アクセント 3 17" xfId="2999" xr:uid="{00CB19A4-9716-4EAE-8BF5-8D4CC77ECF51}"/>
    <cellStyle name="20% - アクセント 3 17 2" xfId="3466" xr:uid="{465A8E78-CDC7-4CBC-B73C-7FF999F41C1A}"/>
    <cellStyle name="20% - アクセント 3 17 2 2" xfId="6738" xr:uid="{29CEE84E-1706-4466-9D1D-54E208624B65}"/>
    <cellStyle name="20% - アクセント 3 17 3" xfId="3730" xr:uid="{CD0BBA5F-180B-4185-BD46-32A58DCA02D6}"/>
    <cellStyle name="20% - アクセント 3 17 4" xfId="5788" xr:uid="{C4CCC9E9-6A37-4118-967F-E8069E912ECB}"/>
    <cellStyle name="20% - アクセント 3 18" xfId="2371" xr:uid="{22FEADC1-391C-4153-85DC-6A5A816F3C4E}"/>
    <cellStyle name="20% - アクセント 3 18 2" xfId="3486" xr:uid="{A1916EFD-71F2-4FAA-898F-EB18DF9C31A6}"/>
    <cellStyle name="20% - アクセント 3 18 2 2" xfId="6757" xr:uid="{ADC0D789-8387-4A37-8F73-394690C96650}"/>
    <cellStyle name="20% - アクセント 3 18 3" xfId="3750" xr:uid="{23ADBA3D-5118-4725-8ADC-9CB68C53A4EA}"/>
    <cellStyle name="20% - アクセント 3 18 4" xfId="3020" xr:uid="{96E23452-64B9-4EE1-9F3A-594071F74D78}"/>
    <cellStyle name="20% - アクセント 3 18 5" xfId="5807" xr:uid="{D483842C-9B84-4D18-9572-133AFC29B457}"/>
    <cellStyle name="20% - アクセント 3 19" xfId="3040" xr:uid="{3647A625-9DCA-4C12-81E6-1FD374DB2325}"/>
    <cellStyle name="20% - アクセント 3 19 2" xfId="6776" xr:uid="{0316C16E-1A6B-4331-98B7-2A3316714025}"/>
    <cellStyle name="20% - アクセント 3 19 3" xfId="5826" xr:uid="{AA908B41-CED7-4F61-B13E-29B0734F1FC5}"/>
    <cellStyle name="20% - アクセント 3 2" xfId="114" xr:uid="{5396AD31-82E1-4C2E-98CF-C749B0B3ECF9}"/>
    <cellStyle name="20% - アクセント 3 2 2" xfId="961" xr:uid="{8FCD7B93-1750-4558-A708-2D59D14433BE}"/>
    <cellStyle name="20% - アクセント 3 2 2 2" xfId="2061" xr:uid="{0F6DECE0-3A83-4619-9690-5BE9EB5557AF}"/>
    <cellStyle name="20% - アクセント 3 2 2 3" xfId="5194" xr:uid="{2976F445-78B6-4B0E-9A57-544F4F51214A}"/>
    <cellStyle name="20% - アクセント 3 2 3" xfId="2015" xr:uid="{A0F6F290-9858-4469-96C9-248D5705E0DD}"/>
    <cellStyle name="20% - アクセント 3 2 3 2" xfId="2373" xr:uid="{901A2FE7-8E9E-48FC-9330-2D085B1A15CE}"/>
    <cellStyle name="20% - アクセント 3 2 3 2 2" xfId="6388" xr:uid="{6126AC0A-7D27-4AC6-9479-AD4CFE859EB0}"/>
    <cellStyle name="20% - アクセント 3 2 3 3" xfId="5439" xr:uid="{295E5949-CD81-4040-B736-8766EDC2DD5C}"/>
    <cellStyle name="20% - アクセント 3 2 4" xfId="2122" xr:uid="{8FFA2005-0AB7-46CF-9F35-03C916A72164}"/>
    <cellStyle name="20% - アクセント 3 2 4 2" xfId="6799" xr:uid="{58E9BDED-F0FF-4148-9331-DF64324D2D58}"/>
    <cellStyle name="20% - アクセント 3 2 4 3" xfId="5848" xr:uid="{8E1CDA96-2788-4DA5-B6B5-4D4178F5923D}"/>
    <cellStyle name="20% - アクセント 3 2 5" xfId="7012" xr:uid="{B05336CD-8375-4D54-8FC6-5DBD534BB2CA}"/>
    <cellStyle name="20% - アクセント 3 2 6" xfId="5005" xr:uid="{1C23E981-AA1A-4FF8-AE2F-B71BBCFA6310}"/>
    <cellStyle name="20% - アクセント 3 20" xfId="3078" xr:uid="{B4F7EBEC-6FD1-4FCA-9EB0-32F4F2E5BE1B}"/>
    <cellStyle name="20% - アクセント 3 20 2" xfId="3770" xr:uid="{0CF59BE3-573B-4230-82D0-F43C41E9B649}"/>
    <cellStyle name="20% - アクセント 3 20 2 2" xfId="4044" xr:uid="{55E2A3A5-FD32-4A7F-97D5-C3E3A9B73AF2}"/>
    <cellStyle name="20% - アクセント 3 20 2 3" xfId="4549" xr:uid="{FB7F7E92-21D4-48C3-82B4-D37E300A44F3}"/>
    <cellStyle name="20% - アクセント 3 20 3" xfId="3907" xr:uid="{4B83BA5A-234A-46DD-A25C-B2E6369A750B}"/>
    <cellStyle name="20% - アクセント 3 20 4" xfId="4413" xr:uid="{7A9A2F20-D09A-4C5A-85EB-7AA54F5845FC}"/>
    <cellStyle name="20% - アクセント 3 21" xfId="3101" xr:uid="{F6EC5EDE-0F52-44AF-8DD7-2E4266D23E40}"/>
    <cellStyle name="20% - アクセント 3 21 2" xfId="3790" xr:uid="{41E257C8-0B74-454B-8DC6-3FAA394DAEC3}"/>
    <cellStyle name="20% - アクセント 3 21 2 2" xfId="4064" xr:uid="{8405479A-F85F-4199-8BB6-BC43BEBD3B2D}"/>
    <cellStyle name="20% - アクセント 3 21 2 3" xfId="4569" xr:uid="{50001870-C592-4933-BC50-D71E5AEE412B}"/>
    <cellStyle name="20% - アクセント 3 21 3" xfId="3927" xr:uid="{B57215E2-5BF5-476D-BC4B-3947F742EC64}"/>
    <cellStyle name="20% - アクセント 3 21 4" xfId="4433" xr:uid="{B4F64B1B-8F51-425C-ABDB-24ACE82CBF03}"/>
    <cellStyle name="20% - アクセント 3 22" xfId="3121" xr:uid="{CA598CE5-0D64-446C-BAA8-E825F97D4F51}"/>
    <cellStyle name="20% - アクセント 3 22 2" xfId="3810" xr:uid="{EDC59551-D3A6-4725-ACC8-4F3B7B138435}"/>
    <cellStyle name="20% - アクセント 3 22 2 2" xfId="4084" xr:uid="{5ADA1499-9430-472E-B3D4-F919F0B65E5B}"/>
    <cellStyle name="20% - アクセント 3 22 2 3" xfId="4589" xr:uid="{09EFB823-C409-4BA8-B775-AFEA23D45AFF}"/>
    <cellStyle name="20% - アクセント 3 22 3" xfId="3947" xr:uid="{6CA23CA0-81CC-431A-A843-78B2A9D8FF51}"/>
    <cellStyle name="20% - アクセント 3 22 4" xfId="4453" xr:uid="{4940EED7-6C38-497E-A447-224986626AC1}"/>
    <cellStyle name="20% - アクセント 3 23" xfId="3141" xr:uid="{D761A1D3-5195-4B7F-BEE2-F9716D76455E}"/>
    <cellStyle name="20% - アクセント 3 23 2" xfId="3830" xr:uid="{EA3E5FF7-FB1D-4AEC-ABE9-502AA0FEED93}"/>
    <cellStyle name="20% - アクセント 3 23 2 2" xfId="4104" xr:uid="{6998783B-72D7-4B5B-9D48-66E443C0BCB7}"/>
    <cellStyle name="20% - アクセント 3 23 2 3" xfId="4609" xr:uid="{11218DE1-1F4C-4D96-9207-5820684C82F1}"/>
    <cellStyle name="20% - アクセント 3 23 3" xfId="3967" xr:uid="{14124453-FA8A-4C77-81F8-CED0CFF96D7D}"/>
    <cellStyle name="20% - アクセント 3 23 4" xfId="4473" xr:uid="{93A31A82-C6E9-4F51-9FF4-122E1019DB5B}"/>
    <cellStyle name="20% - アクセント 3 24" xfId="3199" xr:uid="{5A130671-AEB3-43AB-B23A-D94F6A80F999}"/>
    <cellStyle name="20% - アクセント 3 24 2" xfId="3856" xr:uid="{C2E0B5E4-C9DD-4409-B884-72C3ECFBA366}"/>
    <cellStyle name="20% - アクセント 3 24 2 2" xfId="4130" xr:uid="{4146AF11-EC62-476B-B249-C447EF4BB3ED}"/>
    <cellStyle name="20% - アクセント 3 24 2 3" xfId="4635" xr:uid="{4E59D4B4-AF10-400E-B3C6-5BBB72DC849E}"/>
    <cellStyle name="20% - アクセント 3 24 3" xfId="3993" xr:uid="{1B4E17D7-BA3B-4868-A084-A9419E079F39}"/>
    <cellStyle name="20% - アクセント 3 24 4" xfId="4499" xr:uid="{2E0C76B8-03D6-48B4-A80E-0D72C8E40DEA}"/>
    <cellStyle name="20% - アクセント 3 25" xfId="3223" xr:uid="{8C5495B1-1CCC-4161-8AF5-F658A4BCD1AB}"/>
    <cellStyle name="20% - アクセント 3 25 2" xfId="3881" xr:uid="{A45E6E01-2DDC-4F13-B931-5C96F59DFC7E}"/>
    <cellStyle name="20% - アクセント 3 25 2 2" xfId="4155" xr:uid="{A1F011E0-B9F2-4ECF-BC44-B1F14A84297E}"/>
    <cellStyle name="20% - アクセント 3 25 2 3" xfId="4660" xr:uid="{504065ED-8149-4BFD-ABD6-2FC2EE5E5757}"/>
    <cellStyle name="20% - アクセント 3 25 3" xfId="4018" xr:uid="{79ABE5D4-60FB-4E7B-9B0F-CBE0A8D6EBE5}"/>
    <cellStyle name="20% - アクセント 3 25 4" xfId="4524" xr:uid="{D6887A4D-7B9F-4761-BDBE-F6AB7E3D6AEA}"/>
    <cellStyle name="20% - アクセント 3 26" xfId="4178" xr:uid="{E335FE01-B8D6-4182-8583-9D0077B938FB}"/>
    <cellStyle name="20% - アクセント 3 26 2" xfId="4683" xr:uid="{E263BBB9-AE96-485C-9092-9D4C0FF1EB07}"/>
    <cellStyle name="20% - アクセント 3 27" xfId="4198" xr:uid="{EA827A0E-3C75-4D82-AE87-512447C9797F}"/>
    <cellStyle name="20% - アクセント 3 27 2" xfId="4703" xr:uid="{5BF304F9-F638-4F4C-B54F-4F505732112D}"/>
    <cellStyle name="20% - アクセント 3 27 2 2" xfId="6820" xr:uid="{1D5F0BFC-BBCD-4320-A20C-410544DB9810}"/>
    <cellStyle name="20% - アクセント 3 27 3" xfId="5888" xr:uid="{798DBD24-DC8D-43A4-B7E3-EC50F81A80BF}"/>
    <cellStyle name="20% - アクセント 3 28" xfId="4218" xr:uid="{69DC5984-7182-4F69-BA93-E0356128A351}"/>
    <cellStyle name="20% - アクセント 3 28 2" xfId="4723" xr:uid="{31432BFF-E933-42FD-9F6C-D5351648A9A8}"/>
    <cellStyle name="20% - アクセント 3 28 2 2" xfId="6841" xr:uid="{30AAEE4A-30A0-41F3-AF3E-422DBF0E2DF2}"/>
    <cellStyle name="20% - アクセント 3 28 3" xfId="5912" xr:uid="{DCB45450-9F1A-4BED-AC31-E36E6A12971F}"/>
    <cellStyle name="20% - アクセント 3 29" xfId="4237" xr:uid="{A306543A-8837-4439-AB4E-F78199FEE2F6}"/>
    <cellStyle name="20% - アクセント 3 29 2" xfId="4742" xr:uid="{7F6FAC48-A1A5-4D60-A1F4-C1F9A373B8A5}"/>
    <cellStyle name="20% - アクセント 3 29 2 2" xfId="6862" xr:uid="{7706E437-5AE5-4AAA-BF72-CC8BF7C619B3}"/>
    <cellStyle name="20% - アクセント 3 29 3" xfId="5933" xr:uid="{F6477ADD-BB87-4208-BC40-92EE0537D9F7}"/>
    <cellStyle name="20% - アクセント 3 3" xfId="115" xr:uid="{CAD14BE7-A770-4519-86DA-3365000EE686}"/>
    <cellStyle name="20% - アクセント 3 3 2" xfId="2807" xr:uid="{9E92BB9D-EE76-482F-A6D9-D0E628118FBD}"/>
    <cellStyle name="20% - アクセント 3 3 2 2" xfId="3285" xr:uid="{D81F7A71-46ED-4725-9438-308085F2C178}"/>
    <cellStyle name="20% - アクセント 3 3 2 3" xfId="3549" xr:uid="{3419E655-22E5-4390-8CC5-30C9F23C3BF5}"/>
    <cellStyle name="20% - アクセント 3 3 2 4" xfId="7075" xr:uid="{D7A09B06-647F-4850-9BC5-04FC3119A2B8}"/>
    <cellStyle name="20% - アクセント 3 3 3" xfId="5026" xr:uid="{8566D293-124C-4B29-B339-E0B18B98D141}"/>
    <cellStyle name="20% - アクセント 3 30" xfId="4257" xr:uid="{D0DE978D-186F-4228-B2DD-2A0F1248E315}"/>
    <cellStyle name="20% - アクセント 3 30 2" xfId="4762" xr:uid="{97ACB91C-DC0A-4136-BE20-DB7E0B3F0453}"/>
    <cellStyle name="20% - アクセント 3 30 2 2" xfId="6883" xr:uid="{942751C3-1BDA-40A7-9E5B-AE1C0EF29072}"/>
    <cellStyle name="20% - アクセント 3 30 3" xfId="5954" xr:uid="{A5FEE9DF-FD1D-4A16-B849-30FCC5F37528}"/>
    <cellStyle name="20% - アクセント 3 31" xfId="4276" xr:uid="{8CBDE8DE-3BB3-409D-91A5-D61F6EAEEEB4}"/>
    <cellStyle name="20% - アクセント 3 31 2" xfId="4781" xr:uid="{20312AD2-398C-4333-92EB-B432DBFAF673}"/>
    <cellStyle name="20% - アクセント 3 31 3" xfId="5987" xr:uid="{E28ADC8E-B46E-44BD-990C-39C250BEBBDC}"/>
    <cellStyle name="20% - アクセント 3 32" xfId="4296" xr:uid="{25C79915-D82C-4823-A691-D93B46F724D1}"/>
    <cellStyle name="20% - アクセント 3 32 2" xfId="4801" xr:uid="{21DE28A7-708E-4D1B-9F96-98223E021BBB}"/>
    <cellStyle name="20% - アクセント 3 32 3" xfId="6018" xr:uid="{B256BD05-6168-4E13-BD5D-0EAF6D227C36}"/>
    <cellStyle name="20% - アクセント 3 33" xfId="4316" xr:uid="{0FA988A5-7E0A-40D3-B087-E3380E718017}"/>
    <cellStyle name="20% - アクセント 3 33 2" xfId="4821" xr:uid="{041E219F-A669-46A9-9076-57FAB18A58B3}"/>
    <cellStyle name="20% - アクセント 3 33 3" xfId="6904" xr:uid="{4FD258F6-8088-4DFA-887A-B6E4B472604D}"/>
    <cellStyle name="20% - アクセント 3 34" xfId="4346" xr:uid="{4D80AEFD-6A55-4524-ADC1-D0F4BC13DF66}"/>
    <cellStyle name="20% - アクセント 3 34 2" xfId="4842" xr:uid="{E3B05569-AC53-4B4E-BDAF-6F431A67593D}"/>
    <cellStyle name="20% - アクセント 3 34 3" xfId="6925" xr:uid="{26B6052C-D3DF-4256-AEC4-B354D0510B16}"/>
    <cellStyle name="20% - アクセント 3 35" xfId="4367" xr:uid="{E8D900C6-7E2C-4C26-959D-A4F868B5877C}"/>
    <cellStyle name="20% - アクセント 3 35 2" xfId="4863" xr:uid="{F8385A7E-6B65-411E-A372-CA50BD77CEF4}"/>
    <cellStyle name="20% - アクセント 3 35 3" xfId="6946" xr:uid="{A067F8E0-0B47-43F2-A207-3B77DDF523C6}"/>
    <cellStyle name="20% - アクセント 3 36" xfId="4388" xr:uid="{77A693BD-1077-44C2-8283-A87276640835}"/>
    <cellStyle name="20% - アクセント 3 36 2" xfId="4884" xr:uid="{B97F66DE-0404-47D1-B023-5B5CE94AD290}"/>
    <cellStyle name="20% - アクセント 3 36 3" xfId="6966" xr:uid="{DEE0AE7D-53E9-47B3-B107-20F242C2B227}"/>
    <cellStyle name="20% - アクセント 3 37" xfId="4914" xr:uid="{57EBA9F0-78E8-4988-A6C0-DEECB2D40BB4}"/>
    <cellStyle name="20% - アクセント 3 37 2" xfId="6992" xr:uid="{A4664091-ABC5-4381-85BC-5DC71E2E8C9E}"/>
    <cellStyle name="20% - アクセント 3 38" xfId="4935" xr:uid="{6ABBB74A-F6F3-415E-B5D8-F3CA82FFF0F8}"/>
    <cellStyle name="20% - アクセント 3 38 2" xfId="7032" xr:uid="{C5A88973-41CF-483E-8E30-46A78CAF76DE}"/>
    <cellStyle name="20% - アクセント 3 39" xfId="7052" xr:uid="{FD96D1D7-92A0-44E4-8200-3A43FE86D3FC}"/>
    <cellStyle name="20% - アクセント 3 4" xfId="116" xr:uid="{AABF40AF-6EF9-486A-97A8-278FD2F82652}"/>
    <cellStyle name="20% - アクセント 3 4 2" xfId="5215" xr:uid="{D38BBB98-AB03-4496-A4EF-2661DEEC9937}"/>
    <cellStyle name="20% - アクセント 3 4 2 2" xfId="5584" xr:uid="{15948350-3594-4165-A018-391747A6C6E5}"/>
    <cellStyle name="20% - アクセント 3 4 2 2 2" xfId="6533" xr:uid="{F42A4FD3-4330-4E53-A0DC-D1342386B3FA}"/>
    <cellStyle name="20% - アクセント 3 4 2 3" xfId="6163" xr:uid="{C0E856FE-75D0-49B1-9F3A-44F5F5F465F1}"/>
    <cellStyle name="20% - アクセント 3 4 3" xfId="5459" xr:uid="{BDECF6B6-7B58-405C-B5FE-2E311EB48850}"/>
    <cellStyle name="20% - アクセント 3 4 3 2" xfId="6408" xr:uid="{8A3EB7F7-9BC6-4AF8-9242-B24545DC0C26}"/>
    <cellStyle name="20% - アクセント 3 4 4" xfId="6038" xr:uid="{A72DB33D-ECA8-4163-9696-34E839228C35}"/>
    <cellStyle name="20% - アクセント 3 4 5" xfId="5064" xr:uid="{FE6592AF-BAE0-4252-885D-643A3559ADFE}"/>
    <cellStyle name="20% - アクセント 3 40" xfId="7097" xr:uid="{B8FFCC26-FD58-471F-AC6E-A697BDA36C49}"/>
    <cellStyle name="20% - アクセント 3 41" xfId="7117" xr:uid="{6530BF66-EF23-4673-9AF2-9D6F9EDCEDD8}"/>
    <cellStyle name="20% - アクセント 3 42" xfId="7137" xr:uid="{B91C50E5-16E6-4430-AA1E-001D9CB28201}"/>
    <cellStyle name="20% - アクセント 3 43" xfId="4978" xr:uid="{7C12B523-3B35-4C84-AC16-846D68500F63}"/>
    <cellStyle name="20% - アクセント 3 5" xfId="2374" xr:uid="{594AB1E0-5CB0-4AD7-A27C-CC34E09B2249}"/>
    <cellStyle name="20% - アクセント 3 5 2" xfId="2838" xr:uid="{6FE213DE-527A-4EBF-82C2-726F2ACF21F9}"/>
    <cellStyle name="20% - アクセント 3 5 2 2" xfId="3305" xr:uid="{9B056AE2-5AD8-4066-9348-0A5E6B95D731}"/>
    <cellStyle name="20% - アクセント 3 5 2 2 2" xfId="6554" xr:uid="{42ED4BA4-13C3-4988-91F3-E1B1900CA83E}"/>
    <cellStyle name="20% - アクセント 3 5 2 2 3" xfId="5605" xr:uid="{A96833EE-5DE3-4E02-8D10-FEF82B72DE22}"/>
    <cellStyle name="20% - アクセント 3 5 2 3" xfId="3569" xr:uid="{405AC48D-8561-496D-8627-B4ECF818607F}"/>
    <cellStyle name="20% - アクセント 3 5 2 3 2" xfId="6184" xr:uid="{40203297-22AF-4EFE-B82C-3596F8F4594F}"/>
    <cellStyle name="20% - アクセント 3 5 2 4" xfId="5236" xr:uid="{7DA6DBFA-D480-492D-B04D-4F69CCF0BFB4}"/>
    <cellStyle name="20% - アクセント 3 5 3" xfId="5480" xr:uid="{1C5978F3-ED40-4DF2-BC38-32327477A703}"/>
    <cellStyle name="20% - アクセント 3 5 3 2" xfId="6429" xr:uid="{FB7C099F-7C40-4EF5-8B4C-7D71AE1B637C}"/>
    <cellStyle name="20% - アクセント 3 5 4" xfId="6059" xr:uid="{AAF348F6-4294-4CD7-A9B4-FC5F1C1CBC09}"/>
    <cellStyle name="20% - アクセント 3 5 5" xfId="5088" xr:uid="{DFA46CCA-3434-43F1-AAF9-6F7ECCFD4AF3}"/>
    <cellStyle name="20% - アクセント 3 6" xfId="2375" xr:uid="{E094B45E-85C6-4BDB-B36B-1A6A42A2F791}"/>
    <cellStyle name="20% - アクセント 3 6 2" xfId="2858" xr:uid="{3A77BCB5-6E5F-4CB5-8605-4B5CAFAE0996}"/>
    <cellStyle name="20% - アクセント 3 6 2 2" xfId="3325" xr:uid="{A95C8EB1-7A35-48FE-B251-CE827408840D}"/>
    <cellStyle name="20% - アクセント 3 6 2 2 2" xfId="6575" xr:uid="{CC5C0E06-8D4B-4BFE-93BA-400763240A33}"/>
    <cellStyle name="20% - アクセント 3 6 2 2 3" xfId="5626" xr:uid="{26E807C6-FB7B-4BD0-9627-0E4BF7F8F124}"/>
    <cellStyle name="20% - アクセント 3 6 2 3" xfId="3589" xr:uid="{44451790-DA4A-42E5-A2E8-5AF3D6A41381}"/>
    <cellStyle name="20% - アクセント 3 6 2 3 2" xfId="6205" xr:uid="{7480E16C-6EF8-4661-9155-C3922AF37E9F}"/>
    <cellStyle name="20% - アクセント 3 6 2 4" xfId="5256" xr:uid="{9A8FB43C-3E22-47A2-BD95-11D371290FE7}"/>
    <cellStyle name="20% - アクセント 3 6 3" xfId="5501" xr:uid="{EF5DC33A-4DFE-47D0-A160-5E2A2E698904}"/>
    <cellStyle name="20% - アクセント 3 6 3 2" xfId="6450" xr:uid="{048C3E2F-84C0-4D55-A393-57B85E215D2F}"/>
    <cellStyle name="20% - アクセント 3 6 4" xfId="6080" xr:uid="{5931B584-5DB1-4478-818B-A2985950AB5C}"/>
    <cellStyle name="20% - アクセント 3 6 5" xfId="5108" xr:uid="{382991BF-04D3-4A7B-A3FA-6D29125BD345}"/>
    <cellStyle name="20% - アクセント 3 7" xfId="2376" xr:uid="{3E92F617-3B06-4C69-BF93-C66C130F0CCB}"/>
    <cellStyle name="20% - アクセント 3 7 2" xfId="2879" xr:uid="{BECF6C90-2555-4516-B6C7-679CE37913AF}"/>
    <cellStyle name="20% - アクセント 3 7 2 2" xfId="3346" xr:uid="{BB7CD37B-DC32-4830-9FB4-836DA44EF6DE}"/>
    <cellStyle name="20% - アクセント 3 7 2 2 2" xfId="6596" xr:uid="{970B2FD8-E6CB-4CCD-ADBB-074992848DC5}"/>
    <cellStyle name="20% - アクセント 3 7 2 2 3" xfId="5647" xr:uid="{BF4AE2C5-9AB8-473D-B7D6-271FE6A47FE9}"/>
    <cellStyle name="20% - アクセント 3 7 2 3" xfId="3610" xr:uid="{66772A41-D3D1-4100-807B-8F88003597A1}"/>
    <cellStyle name="20% - アクセント 3 7 2 3 2" xfId="6226" xr:uid="{EC974D60-9B2C-42C9-A8E8-F2353AF169A9}"/>
    <cellStyle name="20% - アクセント 3 7 2 4" xfId="5277" xr:uid="{042C7DE7-CD3B-444C-8DC4-502728990426}"/>
    <cellStyle name="20% - アクセント 3 7 3" xfId="5522" xr:uid="{3DFDB69F-4868-4B5A-BD9B-55E0F027F811}"/>
    <cellStyle name="20% - アクセント 3 7 3 2" xfId="6471" xr:uid="{6A1E5E67-D211-4185-A1C9-550A42C2CB81}"/>
    <cellStyle name="20% - アクセント 3 7 4" xfId="6101" xr:uid="{7A69DEA2-02F9-410B-9078-07919E22A069}"/>
    <cellStyle name="20% - アクセント 3 7 5" xfId="5129" xr:uid="{3D7338F7-937D-4C6A-819D-30313BA52B2E}"/>
    <cellStyle name="20% - アクセント 3 8" xfId="2377" xr:uid="{B8122479-727A-4CCB-A9A1-358AC251650C}"/>
    <cellStyle name="20% - アクセント 3 8 2" xfId="2899" xr:uid="{44BD141E-9058-4A08-9FA7-4C62975E9FE2}"/>
    <cellStyle name="20% - アクセント 3 8 2 2" xfId="3366" xr:uid="{CF87400D-BD0C-4CD4-AD4A-CF8E713C8C95}"/>
    <cellStyle name="20% - アクセント 3 8 2 2 2" xfId="6491" xr:uid="{0FEFA64E-B563-422B-A0CF-A1479B4BFEAA}"/>
    <cellStyle name="20% - アクセント 3 8 2 3" xfId="3630" xr:uid="{36A37069-9D47-4079-8DBD-FD01E36342AD}"/>
    <cellStyle name="20% - アクセント 3 8 2 4" xfId="5542" xr:uid="{AD90DFF8-7470-4FFF-B666-670FAFFE8B3C}"/>
    <cellStyle name="20% - アクセント 3 8 3" xfId="6121" xr:uid="{E69D1B22-2FAC-49AA-8DD7-6317046D932E}"/>
    <cellStyle name="20% - アクセント 3 8 4" xfId="5148" xr:uid="{58D526DA-34E3-43A9-8AB0-2C59356EA85F}"/>
    <cellStyle name="20% - アクセント 3 9" xfId="2378" xr:uid="{5D4D353C-C8EA-42B8-9E91-F2712232669A}"/>
    <cellStyle name="20% - アクセント 3 9 2" xfId="5563" xr:uid="{541A3A5E-EC00-4716-A959-9EC16C7A2BCC}"/>
    <cellStyle name="20% - アクセント 3 9 2 2" xfId="6512" xr:uid="{DA509834-F152-4836-AE51-90B03B131C34}"/>
    <cellStyle name="20% - アクセント 3 9 3" xfId="6142" xr:uid="{81B1509C-6EF1-42E7-9704-FA71BE102ABA}"/>
    <cellStyle name="20% - アクセント 3 9 4" xfId="5171" xr:uid="{20B4215B-A7A1-4081-A445-CA99CCEEAE06}"/>
    <cellStyle name="20% - アクセント 4" xfId="78" builtinId="42" customBuiltin="1"/>
    <cellStyle name="20% - アクセント 4 10" xfId="2380" xr:uid="{FFA38F1C-75C9-4710-886F-A7E6D337FDF1}"/>
    <cellStyle name="20% - アクセント 4 10 2" xfId="5670" xr:uid="{88E72D29-A51F-4628-BE0D-6AB98077DEFA}"/>
    <cellStyle name="20% - アクセント 4 10 2 2" xfId="6619" xr:uid="{9DE15E06-1DE8-4D1D-9436-1669F81D7D8B}"/>
    <cellStyle name="20% - アクセント 4 10 3" xfId="6249" xr:uid="{167FB9A6-D2E1-46A2-9ED3-90A48AE529D2}"/>
    <cellStyle name="20% - アクセント 4 10 4" xfId="5300" xr:uid="{735BFC21-E049-45D1-B61E-5512A3DD5D25}"/>
    <cellStyle name="20% - アクセント 4 11" xfId="2746" xr:uid="{CE1922C7-6AF3-404C-A591-9DE139B56A62}"/>
    <cellStyle name="20% - アクセント 4 11 2" xfId="3247" xr:uid="{E3407590-E1DA-4829-93E6-83750104E4AE}"/>
    <cellStyle name="20% - アクセント 4 11 2 2" xfId="6640" xr:uid="{122A0965-DD82-4DB8-83D2-3D268CA97CD0}"/>
    <cellStyle name="20% - アクセント 4 11 2 3" xfId="5691" xr:uid="{AFC81CF8-75CA-4385-B82A-9194E0905F2A}"/>
    <cellStyle name="20% - アクセント 4 11 3" xfId="3511" xr:uid="{9EA2BB3A-D8C4-4DAA-B11D-297D25CD9F61}"/>
    <cellStyle name="20% - アクセント 4 11 3 2" xfId="6270" xr:uid="{D974814E-C970-4C3C-94D0-88413977E319}"/>
    <cellStyle name="20% - アクセント 4 11 4" xfId="5321" xr:uid="{331276CA-8ECA-49CD-AAA9-C4BC330688DF}"/>
    <cellStyle name="20% - アクセント 4 12" xfId="2769" xr:uid="{82E1A2AD-23EA-4EFE-956B-BF356B65D1EA}"/>
    <cellStyle name="20% - アクセント 4 12 2" xfId="3268" xr:uid="{B0E0D976-C563-42FF-BA68-D96E8635785A}"/>
    <cellStyle name="20% - アクセント 4 12 2 2" xfId="6661" xr:uid="{61F77E8A-503B-40C0-9692-0C7B7B9A3698}"/>
    <cellStyle name="20% - アクセント 4 12 2 3" xfId="5712" xr:uid="{01D6B424-9A24-4DB1-BB2C-2188CA112615}"/>
    <cellStyle name="20% - アクセント 4 12 3" xfId="3532" xr:uid="{1BC70F84-B52F-4461-89A6-A9B1AB0403AC}"/>
    <cellStyle name="20% - アクセント 4 12 3 2" xfId="6291" xr:uid="{76AED8B6-0E35-4AF8-B5A8-7F0277EA4D74}"/>
    <cellStyle name="20% - アクセント 4 12 4" xfId="5342" xr:uid="{FD39B761-2C24-4435-BBF7-B98EB81C4ED0}"/>
    <cellStyle name="20% - アクセント 4 13" xfId="2922" xr:uid="{4493BE81-3040-46C7-AB78-C31A82A59350}"/>
    <cellStyle name="20% - アクセント 4 13 2" xfId="3389" xr:uid="{18365366-1839-4BDA-9052-0DE1E3254E9F}"/>
    <cellStyle name="20% - アクセント 4 13 2 2" xfId="6682" xr:uid="{C9D3C17E-9CF6-46DB-BAB2-70E88CDFD053}"/>
    <cellStyle name="20% - アクセント 4 13 2 3" xfId="5732" xr:uid="{C7FD1C17-7587-45B6-B864-F34A6D49531A}"/>
    <cellStyle name="20% - アクセント 4 13 3" xfId="3653" xr:uid="{453C624D-FDD3-4237-885F-277B2E58F50A}"/>
    <cellStyle name="20% - アクセント 4 13 3 2" xfId="6312" xr:uid="{EC0A0744-A027-4465-A55B-3C2150D615BC}"/>
    <cellStyle name="20% - アクセント 4 13 4" xfId="5362" xr:uid="{ED4A9DD3-64C6-4734-89B3-E9BE40716B75}"/>
    <cellStyle name="20% - アクセント 4 14" xfId="2942" xr:uid="{844D7568-9061-4A42-AB3D-776FF5857473}"/>
    <cellStyle name="20% - アクセント 4 14 2" xfId="3409" xr:uid="{695E5CC3-679D-476D-A17A-0FEA3983DCFB}"/>
    <cellStyle name="20% - アクセント 4 14 2 2" xfId="6702" xr:uid="{59BEFA24-8D16-487B-818F-4838D147DC69}"/>
    <cellStyle name="20% - アクセント 4 14 2 3" xfId="5752" xr:uid="{BB15DFFE-0A37-4AD5-815E-E4A9ED10752F}"/>
    <cellStyle name="20% - アクセント 4 14 3" xfId="3673" xr:uid="{FBA4DD1B-AD43-40F1-80D7-4D56D0D0787E}"/>
    <cellStyle name="20% - アクセント 4 14 3 2" xfId="6332" xr:uid="{ABEA2D91-1421-467B-B484-9C880884DE4F}"/>
    <cellStyle name="20% - アクセント 4 14 4" xfId="5382" xr:uid="{71DD648C-A395-4399-960C-7F61A5B89145}"/>
    <cellStyle name="20% - アクセント 4 15" xfId="2962" xr:uid="{AB510AD0-2231-4C4E-9834-CE4EAC428A80}"/>
    <cellStyle name="20% - アクセント 4 15 2" xfId="3429" xr:uid="{0BC29E7F-DEA1-4832-B736-8DAA2029AFD6}"/>
    <cellStyle name="20% - アクセント 4 15 2 2" xfId="6722" xr:uid="{B5A6A7C8-15C7-4F46-AB8A-66F40F293244}"/>
    <cellStyle name="20% - アクセント 4 15 2 3" xfId="5772" xr:uid="{8E8B185C-C608-4653-9BF1-54D4C1F1501E}"/>
    <cellStyle name="20% - アクセント 4 15 3" xfId="3693" xr:uid="{DDD906A8-F767-4FB1-AB74-35B98AF00A9B}"/>
    <cellStyle name="20% - アクセント 4 15 3 2" xfId="6352" xr:uid="{ABEAD16D-61DD-4034-9B52-902EA78E3B96}"/>
    <cellStyle name="20% - アクセント 4 15 4" xfId="5402" xr:uid="{AA5E2BE2-C37B-44AB-8D09-4BB376AB900E}"/>
    <cellStyle name="20% - アクセント 4 16" xfId="2982" xr:uid="{52C26F3F-21E1-4633-8C83-88BCEFFFCE0C}"/>
    <cellStyle name="20% - アクセント 4 16 2" xfId="3449" xr:uid="{07CA9771-0A13-478E-9D05-759D05C89261}"/>
    <cellStyle name="20% - アクセント 4 16 2 2" xfId="6372" xr:uid="{209782E5-7B0A-4D56-B2F6-F50E0ED9A849}"/>
    <cellStyle name="20% - アクセント 4 16 3" xfId="3713" xr:uid="{099A11EA-B939-46AF-BD5F-615BE0270B54}"/>
    <cellStyle name="20% - アクセント 4 16 4" xfId="5423" xr:uid="{85699A5B-6A72-4AF9-BF9B-0150BE690F01}"/>
    <cellStyle name="20% - アクセント 4 17" xfId="3002" xr:uid="{E7035351-9EB0-476A-B892-1A395025972A}"/>
    <cellStyle name="20% - アクセント 4 17 2" xfId="3469" xr:uid="{A2F26D2E-13CC-4C76-9CFC-F5046958528E}"/>
    <cellStyle name="20% - アクセント 4 17 2 2" xfId="6741" xr:uid="{263361ED-6291-48B7-8BC5-E11E215F89F4}"/>
    <cellStyle name="20% - アクセント 4 17 3" xfId="3733" xr:uid="{CBE7F9FA-4C5A-46F6-950A-737A8149D56E}"/>
    <cellStyle name="20% - アクセント 4 17 4" xfId="5791" xr:uid="{C8972B1E-DEDF-4E16-A430-8A8FCC056ACF}"/>
    <cellStyle name="20% - アクセント 4 18" xfId="2379" xr:uid="{F09E4080-CB15-4A72-9CBC-CEC4433B832C}"/>
    <cellStyle name="20% - アクセント 4 18 2" xfId="3489" xr:uid="{8AE09D28-871F-4890-AD90-D2F2827315C6}"/>
    <cellStyle name="20% - アクセント 4 18 2 2" xfId="6760" xr:uid="{B0A9E440-096B-4AC4-BEAC-A3DC8ED147D2}"/>
    <cellStyle name="20% - アクセント 4 18 3" xfId="3753" xr:uid="{8FABAA00-8FE7-43AB-B9CE-0DFECE67C0D6}"/>
    <cellStyle name="20% - アクセント 4 18 4" xfId="3023" xr:uid="{2F0167D6-22C2-470A-8A9D-B23A5FA08EF2}"/>
    <cellStyle name="20% - アクセント 4 18 5" xfId="5810" xr:uid="{DD7CB0A5-08C4-466A-8C25-139B872764C4}"/>
    <cellStyle name="20% - アクセント 4 19" xfId="3043" xr:uid="{E1566D0B-B79D-4872-BDC9-701F9AA38BDA}"/>
    <cellStyle name="20% - アクセント 4 19 2" xfId="6779" xr:uid="{EB167940-7607-4E73-923E-4F668AD352D6}"/>
    <cellStyle name="20% - アクセント 4 19 3" xfId="5829" xr:uid="{761463B1-4306-4730-8642-FCB99B44F6B1}"/>
    <cellStyle name="20% - アクセント 4 2" xfId="117" xr:uid="{D054AEB7-49A6-4A9A-A0FD-AA43E88FAB83}"/>
    <cellStyle name="20% - アクセント 4 2 2" xfId="964" xr:uid="{94E4756C-162A-4FE5-B8F1-E002FF1282A5}"/>
    <cellStyle name="20% - アクセント 4 2 2 2" xfId="2062" xr:uid="{A03B2C29-F49E-4266-A179-F567C675B4AA}"/>
    <cellStyle name="20% - アクセント 4 2 2 3" xfId="5197" xr:uid="{3D236803-C775-4676-927A-2FFB254E047B}"/>
    <cellStyle name="20% - アクセント 4 2 3" xfId="2016" xr:uid="{B62AC7DB-A607-475D-A583-81EE354E7B2D}"/>
    <cellStyle name="20% - アクセント 4 2 3 2" xfId="2381" xr:uid="{85D750AC-774E-4B87-9A0E-AE73058AB168}"/>
    <cellStyle name="20% - アクセント 4 2 3 2 2" xfId="6391" xr:uid="{29E9C57F-1475-44C8-8BC7-838205DCF52E}"/>
    <cellStyle name="20% - アクセント 4 2 3 3" xfId="5442" xr:uid="{F741CAB5-9CA4-41FD-8166-0420CB5C1A8D}"/>
    <cellStyle name="20% - アクセント 4 2 4" xfId="2123" xr:uid="{976AA749-FE13-42BC-BE65-216CBEF0B485}"/>
    <cellStyle name="20% - アクセント 4 2 4 2" xfId="6802" xr:uid="{E86901FA-F505-4189-AA56-86C44791C872}"/>
    <cellStyle name="20% - アクセント 4 2 4 3" xfId="5851" xr:uid="{D4B1B916-440F-4005-A09E-83BE56C47E3B}"/>
    <cellStyle name="20% - アクセント 4 2 5" xfId="7015" xr:uid="{F466B2F8-9B50-467C-8613-E6A0D3D8F2EC}"/>
    <cellStyle name="20% - アクセント 4 2 6" xfId="5008" xr:uid="{28810762-3BEA-495A-B214-2775C876EEAD}"/>
    <cellStyle name="20% - アクセント 4 20" xfId="3082" xr:uid="{3EAA676E-E3D9-4FD7-AC49-8E816FD7DA6F}"/>
    <cellStyle name="20% - アクセント 4 20 2" xfId="3773" xr:uid="{43B83B20-70BA-483F-A12E-0981E884EDD9}"/>
    <cellStyle name="20% - アクセント 4 20 2 2" xfId="4047" xr:uid="{396A21A8-6DFF-418D-9DC3-A0381C13DBA0}"/>
    <cellStyle name="20% - アクセント 4 20 2 3" xfId="4552" xr:uid="{D285F9F3-785E-4B97-A0FC-78183E10EFE6}"/>
    <cellStyle name="20% - アクセント 4 20 3" xfId="3910" xr:uid="{C7778D90-1031-4EED-83EC-A027EE39D89E}"/>
    <cellStyle name="20% - アクセント 4 20 4" xfId="4416" xr:uid="{92AB3AFA-E7C7-4627-9B54-79211682448B}"/>
    <cellStyle name="20% - アクセント 4 21" xfId="3104" xr:uid="{804C3BBE-FD9D-4ACD-8BC3-2F6AE5725305}"/>
    <cellStyle name="20% - アクセント 4 21 2" xfId="3793" xr:uid="{322C885F-32CA-4DB3-9F34-C35C3584588D}"/>
    <cellStyle name="20% - アクセント 4 21 2 2" xfId="4067" xr:uid="{FBB27B68-D3F8-4554-8871-99CDC1C941DA}"/>
    <cellStyle name="20% - アクセント 4 21 2 3" xfId="4572" xr:uid="{38BB05A0-9386-49A4-B5C4-3C009C718771}"/>
    <cellStyle name="20% - アクセント 4 21 3" xfId="3930" xr:uid="{06D7373B-0609-4D92-BEC7-324987448A7F}"/>
    <cellStyle name="20% - アクセント 4 21 4" xfId="4436" xr:uid="{2049E2EB-EA28-4DB2-9F3D-3AE9B64475B1}"/>
    <cellStyle name="20% - アクセント 4 22" xfId="3124" xr:uid="{246CE1E8-6CD9-4BD5-9E08-3C411C2C2AC3}"/>
    <cellStyle name="20% - アクセント 4 22 2" xfId="3813" xr:uid="{0B4E594F-F001-4A79-9CF3-164B3AFD022E}"/>
    <cellStyle name="20% - アクセント 4 22 2 2" xfId="4087" xr:uid="{2518845B-D330-4C5F-AA43-46EB3CA3A3D9}"/>
    <cellStyle name="20% - アクセント 4 22 2 3" xfId="4592" xr:uid="{6740570C-E57D-4DF9-90DE-11274117404B}"/>
    <cellStyle name="20% - アクセント 4 22 3" xfId="3950" xr:uid="{EA02BD9C-FF97-4779-9B8F-16413080A178}"/>
    <cellStyle name="20% - アクセント 4 22 4" xfId="4456" xr:uid="{860D81D2-EBBE-401C-A532-16BA5BC7DD06}"/>
    <cellStyle name="20% - アクセント 4 23" xfId="3144" xr:uid="{91069459-54DE-4F7D-B97F-D3F83381785D}"/>
    <cellStyle name="20% - アクセント 4 23 2" xfId="3833" xr:uid="{0B4A6AC5-AB9B-4080-88F5-5880A9EA9579}"/>
    <cellStyle name="20% - アクセント 4 23 2 2" xfId="4107" xr:uid="{D79628D1-0179-4329-821C-431CC7F57651}"/>
    <cellStyle name="20% - アクセント 4 23 2 3" xfId="4612" xr:uid="{DD50660B-B245-481B-B2DB-D2CE2350B6D1}"/>
    <cellStyle name="20% - アクセント 4 23 3" xfId="3970" xr:uid="{E05AEFA4-3EE9-4D81-BFE5-88EDD9AAB3A9}"/>
    <cellStyle name="20% - アクセント 4 23 4" xfId="4476" xr:uid="{6D4CD550-1D7A-4382-9925-6018C1D57783}"/>
    <cellStyle name="20% - アクセント 4 24" xfId="3202" xr:uid="{FEB3744B-6EFA-4790-979E-9B9C5C453DD8}"/>
    <cellStyle name="20% - アクセント 4 24 2" xfId="3859" xr:uid="{E39A3F14-0205-496C-A24C-130D2FFB3A7E}"/>
    <cellStyle name="20% - アクセント 4 24 2 2" xfId="4133" xr:uid="{623F5AC2-75A2-434E-81CB-202E9B12D838}"/>
    <cellStyle name="20% - アクセント 4 24 2 3" xfId="4638" xr:uid="{47BBB268-88E3-41C2-BF9C-0F4DD1286489}"/>
    <cellStyle name="20% - アクセント 4 24 3" xfId="3996" xr:uid="{DC718FAE-84D6-4A43-BD04-0115BF21F099}"/>
    <cellStyle name="20% - アクセント 4 24 4" xfId="4502" xr:uid="{BF67B808-C145-4B15-A614-0AA6497E11A3}"/>
    <cellStyle name="20% - アクセント 4 25" xfId="3226" xr:uid="{95F93D10-B53D-48DA-8AA2-5F0DA0F79727}"/>
    <cellStyle name="20% - アクセント 4 25 2" xfId="3884" xr:uid="{F3E6E614-AC31-493E-BABB-A718104A6722}"/>
    <cellStyle name="20% - アクセント 4 25 2 2" xfId="4158" xr:uid="{FDFD739E-E8A3-4DBC-80A5-182BB6527B70}"/>
    <cellStyle name="20% - アクセント 4 25 2 3" xfId="4663" xr:uid="{D4AFD7F5-6FD3-4118-A368-FA5A9D35F469}"/>
    <cellStyle name="20% - アクセント 4 25 3" xfId="4021" xr:uid="{A9CE2B9D-3626-431A-BB12-67D94E9AF7A6}"/>
    <cellStyle name="20% - アクセント 4 25 4" xfId="4527" xr:uid="{4E4E77CB-297A-4B79-9918-4E90ED3A51A5}"/>
    <cellStyle name="20% - アクセント 4 26" xfId="4181" xr:uid="{1B4C6B4E-3264-4889-A324-E4688FED3C07}"/>
    <cellStyle name="20% - アクセント 4 26 2" xfId="4686" xr:uid="{40393E51-E351-4F4E-9E1F-5A1D586C2B4B}"/>
    <cellStyle name="20% - アクセント 4 27" xfId="4201" xr:uid="{F29FE743-6BFD-4284-9438-5A81A9CD880D}"/>
    <cellStyle name="20% - アクセント 4 27 2" xfId="4706" xr:uid="{CF6CF673-7E28-4578-B791-173D9EB49DCC}"/>
    <cellStyle name="20% - アクセント 4 27 2 2" xfId="6823" xr:uid="{7DA3C33E-F0BC-4ED1-8EFA-DF13CB633095}"/>
    <cellStyle name="20% - アクセント 4 27 3" xfId="5892" xr:uid="{944C1170-9D30-4BA9-8BE4-9A032651B00F}"/>
    <cellStyle name="20% - アクセント 4 28" xfId="4221" xr:uid="{BE3607A1-1C08-49B7-922C-E3F85360EED4}"/>
    <cellStyle name="20% - アクセント 4 28 2" xfId="4726" xr:uid="{CAB398D1-081A-4D94-893A-F7BBD01FB3F8}"/>
    <cellStyle name="20% - アクセント 4 28 2 2" xfId="6844" xr:uid="{C5116509-5690-49F2-80E3-DFB9A3DDE317}"/>
    <cellStyle name="20% - アクセント 4 28 3" xfId="5915" xr:uid="{4852C4F2-D70C-4625-9613-0F9131A824CA}"/>
    <cellStyle name="20% - アクセント 4 29" xfId="4240" xr:uid="{F557D7D6-8E13-4A4A-9E0B-ACE9322C853C}"/>
    <cellStyle name="20% - アクセント 4 29 2" xfId="4745" xr:uid="{671A8CA2-AB8E-4C21-B43C-A86F2BB846E1}"/>
    <cellStyle name="20% - アクセント 4 29 2 2" xfId="6865" xr:uid="{11ED7BEE-E1BC-452B-B818-336EFFADA934}"/>
    <cellStyle name="20% - アクセント 4 29 3" xfId="5936" xr:uid="{FEFD0561-816E-4654-A43D-7A698D9070D8}"/>
    <cellStyle name="20% - アクセント 4 3" xfId="118" xr:uid="{F5F17CC3-29EA-4FFB-A295-9742FF3B03F2}"/>
    <cellStyle name="20% - アクセント 4 3 2" xfId="2811" xr:uid="{518E4A23-B2F0-4DAF-AAB1-C586D8426AA8}"/>
    <cellStyle name="20% - アクセント 4 3 2 2" xfId="3288" xr:uid="{69136F9C-F657-40B1-862D-C1C8AB79AB14}"/>
    <cellStyle name="20% - アクセント 4 3 2 3" xfId="3552" xr:uid="{37DDD2B0-5925-465E-BDAF-3F168DDFFE51}"/>
    <cellStyle name="20% - アクセント 4 3 2 4" xfId="7078" xr:uid="{ED990CB2-9A60-4624-B334-46349355E9D7}"/>
    <cellStyle name="20% - アクセント 4 3 3" xfId="5029" xr:uid="{F24D3015-5803-4D1D-9229-9CC6B621470D}"/>
    <cellStyle name="20% - アクセント 4 30" xfId="4260" xr:uid="{AEE66DDF-E9D1-4B9A-B0D9-45947D004E9C}"/>
    <cellStyle name="20% - アクセント 4 30 2" xfId="4765" xr:uid="{CD6CD0A8-AF95-40D3-AB27-A28E3BCD6640}"/>
    <cellStyle name="20% - アクセント 4 30 2 2" xfId="6886" xr:uid="{7F40E7D9-7E7E-4215-9332-F48EED605CF0}"/>
    <cellStyle name="20% - アクセント 4 30 3" xfId="5957" xr:uid="{ED959129-7412-4D41-81E6-CE87761EBDAA}"/>
    <cellStyle name="20% - アクセント 4 31" xfId="4279" xr:uid="{9B842A72-6353-4566-98D8-67DDB7C368B9}"/>
    <cellStyle name="20% - アクセント 4 31 2" xfId="4784" xr:uid="{1896E47B-E562-41D5-B711-B17671065609}"/>
    <cellStyle name="20% - アクセント 4 31 3" xfId="5991" xr:uid="{AB0AB899-8A44-41E0-9EA0-DE2B3C057A6E}"/>
    <cellStyle name="20% - アクセント 4 32" xfId="4299" xr:uid="{B783DB81-E2D1-4BFD-96DB-2DF0C450B251}"/>
    <cellStyle name="20% - アクセント 4 32 2" xfId="4804" xr:uid="{F7AAE9A0-9FA1-488C-B808-92BB8FECF228}"/>
    <cellStyle name="20% - アクセント 4 32 3" xfId="6002" xr:uid="{7F27C4C9-D37D-4EE8-8630-E4123F473FD6}"/>
    <cellStyle name="20% - アクセント 4 33" xfId="4319" xr:uid="{E96F015B-A388-438D-A445-15F582C251C9}"/>
    <cellStyle name="20% - アクセント 4 33 2" xfId="4824" xr:uid="{DA7BDBD3-C9EC-402D-B5A2-DEED771031BA}"/>
    <cellStyle name="20% - アクセント 4 33 3" xfId="6907" xr:uid="{38CAF8F1-2568-4B3D-AA18-6F8E2469DF92}"/>
    <cellStyle name="20% - アクセント 4 34" xfId="4349" xr:uid="{DC2D399C-F6DC-4A20-A4B8-B9A8C453A9DF}"/>
    <cellStyle name="20% - アクセント 4 34 2" xfId="4845" xr:uid="{8560C010-999B-465E-83AB-4DAD4302CE84}"/>
    <cellStyle name="20% - アクセント 4 34 3" xfId="6928" xr:uid="{A317D295-6A91-4323-A539-0BD655FBB6C0}"/>
    <cellStyle name="20% - アクセント 4 35" xfId="4370" xr:uid="{C1D57E11-D00C-4CF2-9BE2-3F5212ED0874}"/>
    <cellStyle name="20% - アクセント 4 35 2" xfId="4866" xr:uid="{8E2C0243-D2E5-491B-B6F0-A40249DA4286}"/>
    <cellStyle name="20% - アクセント 4 35 3" xfId="6949" xr:uid="{D6F42628-298F-49F9-8917-26D8046A5F1C}"/>
    <cellStyle name="20% - アクセント 4 36" xfId="4391" xr:uid="{46DDC28E-F8AB-4488-9CF8-9A512A5A8A55}"/>
    <cellStyle name="20% - アクセント 4 36 2" xfId="4887" xr:uid="{9EFB651D-BF21-4E99-914A-7B18CCCFF1D6}"/>
    <cellStyle name="20% - アクセント 4 36 3" xfId="6969" xr:uid="{EBAFE10D-E873-470B-ABB6-928D2B8CCAC9}"/>
    <cellStyle name="20% - アクセント 4 37" xfId="4917" xr:uid="{FC9BA3CF-769B-44CD-ABA8-261CB4FE5587}"/>
    <cellStyle name="20% - アクセント 4 37 2" xfId="6995" xr:uid="{B9C12DF5-F7FF-4324-869D-EB4D5EB439AD}"/>
    <cellStyle name="20% - アクセント 4 38" xfId="4938" xr:uid="{A91EAE4C-0B85-4EDC-B820-34D432BFB374}"/>
    <cellStyle name="20% - アクセント 4 38 2" xfId="7035" xr:uid="{FD31D78E-9375-4767-9C35-F41CF86F9B35}"/>
    <cellStyle name="20% - アクセント 4 39" xfId="7055" xr:uid="{B965E006-7E10-475F-8033-8EAF774FAEB1}"/>
    <cellStyle name="20% - アクセント 4 4" xfId="119" xr:uid="{86AC3115-D7D7-49B5-962B-6193F9530934}"/>
    <cellStyle name="20% - アクセント 4 4 2" xfId="5218" xr:uid="{BC177B52-0737-4E26-B48F-557507DD0CD9}"/>
    <cellStyle name="20% - アクセント 4 4 2 2" xfId="5587" xr:uid="{B73EEC58-3966-467F-BD7D-F768D112EC23}"/>
    <cellStyle name="20% - アクセント 4 4 2 2 2" xfId="6536" xr:uid="{2570B9B2-09DA-4C37-8B4B-E811DB04066F}"/>
    <cellStyle name="20% - アクセント 4 4 2 3" xfId="6166" xr:uid="{463676B7-F33E-440C-A1AE-4058350EE7D7}"/>
    <cellStyle name="20% - アクセント 4 4 3" xfId="5462" xr:uid="{521338BC-2A01-4559-85C7-6C01B3742DA4}"/>
    <cellStyle name="20% - アクセント 4 4 3 2" xfId="6411" xr:uid="{083B1B7F-EDA9-4E44-9404-70476B6A208C}"/>
    <cellStyle name="20% - アクセント 4 4 4" xfId="6041" xr:uid="{84ED6576-C1A2-4EDB-BB09-5EA7EA89029E}"/>
    <cellStyle name="20% - アクセント 4 4 5" xfId="5068" xr:uid="{3FD854E7-1607-4FCA-AF0E-0ECD4A76361F}"/>
    <cellStyle name="20% - アクセント 4 40" xfId="7100" xr:uid="{DB784E43-5EDC-44CD-86AD-7DAB45D8752B}"/>
    <cellStyle name="20% - アクセント 4 41" xfId="7120" xr:uid="{E49C80CB-AC14-4E86-A0CF-98EE1B382465}"/>
    <cellStyle name="20% - アクセント 4 42" xfId="7140" xr:uid="{5A9D206E-A214-4545-957B-DB97ECDD8D99}"/>
    <cellStyle name="20% - アクセント 4 43" xfId="4982" xr:uid="{07B22DC5-4734-44EB-ADA0-E60602174836}"/>
    <cellStyle name="20% - アクセント 4 5" xfId="2382" xr:uid="{D32B6BC4-231C-4BD7-B624-0656495764D9}"/>
    <cellStyle name="20% - アクセント 4 5 2" xfId="2841" xr:uid="{71E52A4B-F242-4BB7-96AC-3409F8B16494}"/>
    <cellStyle name="20% - アクセント 4 5 2 2" xfId="3308" xr:uid="{38F1A90E-952B-41A5-9D5C-A87F39C8DC4D}"/>
    <cellStyle name="20% - アクセント 4 5 2 2 2" xfId="6557" xr:uid="{49AADEC7-3A3E-43A9-9822-8C935B92EFE8}"/>
    <cellStyle name="20% - アクセント 4 5 2 2 3" xfId="5608" xr:uid="{65C6285D-9712-4685-99BA-6A1444A4F81F}"/>
    <cellStyle name="20% - アクセント 4 5 2 3" xfId="3572" xr:uid="{53FD3A6B-7816-4BA2-BBE9-C98874BA6DB5}"/>
    <cellStyle name="20% - アクセント 4 5 2 3 2" xfId="6187" xr:uid="{044EAD75-51AD-4E93-9E6E-4B8AD6A71EEE}"/>
    <cellStyle name="20% - アクセント 4 5 2 4" xfId="5239" xr:uid="{4D688CFD-FBC1-4821-B09A-98D0C573A4D7}"/>
    <cellStyle name="20% - アクセント 4 5 3" xfId="5483" xr:uid="{DF663BEB-3D11-4553-AA8D-A35379FC9407}"/>
    <cellStyle name="20% - アクセント 4 5 3 2" xfId="6432" xr:uid="{E8977CAA-E52D-4FB5-9C88-82B51FAB1522}"/>
    <cellStyle name="20% - アクセント 4 5 4" xfId="6062" xr:uid="{9BBC75F3-8D64-4F13-9530-45DF70CD1BB9}"/>
    <cellStyle name="20% - アクセント 4 5 5" xfId="5091" xr:uid="{78BA5F6D-CA4A-41F6-AE98-F05629E445A0}"/>
    <cellStyle name="20% - アクセント 4 6" xfId="2383" xr:uid="{70EDEAB4-5A2E-42FB-89AF-952AA2B023F8}"/>
    <cellStyle name="20% - アクセント 4 6 2" xfId="2861" xr:uid="{C08F002A-FE01-4F3A-9FF1-A23C95A56CB5}"/>
    <cellStyle name="20% - アクセント 4 6 2 2" xfId="3328" xr:uid="{C1915E2B-B116-428D-9CE5-AB26E19C8A1C}"/>
    <cellStyle name="20% - アクセント 4 6 2 2 2" xfId="6578" xr:uid="{B8D021C2-A51E-4FC5-B3DF-F1664C03A6F6}"/>
    <cellStyle name="20% - アクセント 4 6 2 2 3" xfId="5629" xr:uid="{84209217-2E02-4440-BDA9-DDAB58FA63D0}"/>
    <cellStyle name="20% - アクセント 4 6 2 3" xfId="3592" xr:uid="{10659FCA-31AF-4B7F-A2C3-64EB1BF81DDB}"/>
    <cellStyle name="20% - アクセント 4 6 2 3 2" xfId="6208" xr:uid="{F39E6B98-18E2-45CA-BDBD-A2B21F288525}"/>
    <cellStyle name="20% - アクセント 4 6 2 4" xfId="5259" xr:uid="{332B37BF-2D42-48C9-8D88-7E7F71BA892E}"/>
    <cellStyle name="20% - アクセント 4 6 3" xfId="5504" xr:uid="{4D8098F0-4023-4349-8A67-3E696808A6C9}"/>
    <cellStyle name="20% - アクセント 4 6 3 2" xfId="6453" xr:uid="{469A8590-1E65-43BB-960B-F403E2AE7E66}"/>
    <cellStyle name="20% - アクセント 4 6 4" xfId="6083" xr:uid="{42F5E7B5-60FE-4DF5-8966-3FDFC17A11DC}"/>
    <cellStyle name="20% - アクセント 4 6 5" xfId="5111" xr:uid="{FD88D965-80B1-4E06-8FE8-C2534D142F8A}"/>
    <cellStyle name="20% - アクセント 4 7" xfId="2384" xr:uid="{06D5BDB5-FE59-476F-95F8-7A899FCE44DD}"/>
    <cellStyle name="20% - アクセント 4 7 2" xfId="2882" xr:uid="{B7CFE6F6-7701-4300-AC5D-60916299D93C}"/>
    <cellStyle name="20% - アクセント 4 7 2 2" xfId="3349" xr:uid="{2790D3DF-18AF-42C6-B0F8-40C6844904C6}"/>
    <cellStyle name="20% - アクセント 4 7 2 2 2" xfId="6599" xr:uid="{C9F88184-9EE7-42E7-9C61-B9CC8FFEA283}"/>
    <cellStyle name="20% - アクセント 4 7 2 2 3" xfId="5650" xr:uid="{4EF97367-4CFF-42E3-83D3-5116EB1FB2D4}"/>
    <cellStyle name="20% - アクセント 4 7 2 3" xfId="3613" xr:uid="{DE814FD0-E819-43B0-9317-BA5D90A95FC5}"/>
    <cellStyle name="20% - アクセント 4 7 2 3 2" xfId="6229" xr:uid="{43A27B67-FECE-4457-864B-FB39B183EA0F}"/>
    <cellStyle name="20% - アクセント 4 7 2 4" xfId="5280" xr:uid="{61FA73A9-F901-484E-9593-3285DBEF377E}"/>
    <cellStyle name="20% - アクセント 4 7 3" xfId="5525" xr:uid="{0475D950-0887-4896-BD5F-36F490F2B69B}"/>
    <cellStyle name="20% - アクセント 4 7 3 2" xfId="6474" xr:uid="{4794107B-1BBD-47B8-A2E9-56BE81C3BD3F}"/>
    <cellStyle name="20% - アクセント 4 7 4" xfId="6104" xr:uid="{DB3662CF-1063-48CF-AC5C-62B1E5CB4237}"/>
    <cellStyle name="20% - アクセント 4 7 5" xfId="5132" xr:uid="{47863A3F-38C1-46A1-8098-6471779976DA}"/>
    <cellStyle name="20% - アクセント 4 8" xfId="2385" xr:uid="{C04BF601-EDB8-48B7-AA76-A52E4469B06E}"/>
    <cellStyle name="20% - アクセント 4 8 2" xfId="2902" xr:uid="{B280660C-8F48-4A8A-8C0A-EAF052A51805}"/>
    <cellStyle name="20% - アクセント 4 8 2 2" xfId="3369" xr:uid="{8274CFD5-144B-40DB-9E33-23FA9FF7F4DF}"/>
    <cellStyle name="20% - アクセント 4 8 2 2 2" xfId="6494" xr:uid="{C78FDE6C-D138-4904-BB6F-24CCD5E2A1D2}"/>
    <cellStyle name="20% - アクセント 4 8 2 3" xfId="3633" xr:uid="{67F88C4F-A876-4A90-94F4-70B19F3C23A8}"/>
    <cellStyle name="20% - アクセント 4 8 2 4" xfId="5545" xr:uid="{2AEA8318-CD0F-4AE1-B363-D1CCF716DFC2}"/>
    <cellStyle name="20% - アクセント 4 8 3" xfId="6124" xr:uid="{95EC304A-F36C-4C99-8B78-BE6508802E0C}"/>
    <cellStyle name="20% - アクセント 4 8 4" xfId="5151" xr:uid="{5C552ACE-5512-45F3-920A-5A31CDA1F963}"/>
    <cellStyle name="20% - アクセント 4 9" xfId="2386" xr:uid="{4D18065F-183C-4BAA-A02F-069A7E8EAEB5}"/>
    <cellStyle name="20% - アクセント 4 9 2" xfId="5566" xr:uid="{5923EE91-CA89-4BCA-9DC1-6529F1092153}"/>
    <cellStyle name="20% - アクセント 4 9 2 2" xfId="6515" xr:uid="{BF142A83-1F6A-426D-B97F-FB43BCAD583E}"/>
    <cellStyle name="20% - アクセント 4 9 3" xfId="6145" xr:uid="{389CC096-AA54-4237-AC83-463FF98099B1}"/>
    <cellStyle name="20% - アクセント 4 9 4" xfId="5174" xr:uid="{794A7DAF-273C-4D42-9E31-03016D29A8FB}"/>
    <cellStyle name="20% - アクセント 5" xfId="82" builtinId="46" customBuiltin="1"/>
    <cellStyle name="20% - アクセント 5 10" xfId="2388" xr:uid="{308388AF-7EB8-4C3E-A660-BB25BB613D40}"/>
    <cellStyle name="20% - アクセント 5 10 2" xfId="5673" xr:uid="{FE61201E-3149-44E1-8D9E-E93E713D148B}"/>
    <cellStyle name="20% - アクセント 5 10 2 2" xfId="6622" xr:uid="{7F5B47DE-4098-45CA-A108-F5D5D853B302}"/>
    <cellStyle name="20% - アクセント 5 10 3" xfId="6252" xr:uid="{62343BC2-A487-4415-8104-3C48108FEA91}"/>
    <cellStyle name="20% - アクセント 5 10 4" xfId="5303" xr:uid="{1979DD61-3434-4CB6-BF8A-5785B96077C3}"/>
    <cellStyle name="20% - アクセント 5 11" xfId="2750" xr:uid="{944DC995-4978-4BAA-A3DA-D8AE078B2551}"/>
    <cellStyle name="20% - アクセント 5 11 2" xfId="3250" xr:uid="{8DE6817B-97F3-4D69-A9DF-162DE94556E6}"/>
    <cellStyle name="20% - アクセント 5 11 2 2" xfId="6643" xr:uid="{11C5E2E2-8115-40B1-891A-953A325D1F5D}"/>
    <cellStyle name="20% - アクセント 5 11 2 3" xfId="5694" xr:uid="{594D6571-9F6D-474E-B339-60512FC2808A}"/>
    <cellStyle name="20% - アクセント 5 11 3" xfId="3514" xr:uid="{16CEA043-E53D-4859-9E50-29D3AE1BCDDD}"/>
    <cellStyle name="20% - アクセント 5 11 3 2" xfId="6273" xr:uid="{EA30E806-5D7E-44D3-B441-1B21A7272828}"/>
    <cellStyle name="20% - アクセント 5 11 4" xfId="5324" xr:uid="{727D4AB7-38EA-46FB-A1C9-1B7DED4F9563}"/>
    <cellStyle name="20% - アクセント 5 12" xfId="2772" xr:uid="{2FD2A032-54D0-44C2-B17F-BC9B9C4C7931}"/>
    <cellStyle name="20% - アクセント 5 12 2" xfId="3271" xr:uid="{9F310619-DF45-4397-8250-9262D96FBC9D}"/>
    <cellStyle name="20% - アクセント 5 12 2 2" xfId="6664" xr:uid="{EC598676-C6C0-4414-9589-7291AD173030}"/>
    <cellStyle name="20% - アクセント 5 12 2 3" xfId="5715" xr:uid="{5CA98826-FAE0-43B8-A905-F7DCA13FD1DA}"/>
    <cellStyle name="20% - アクセント 5 12 3" xfId="3535" xr:uid="{91099A5F-84FF-49D5-A727-C0BD1485EF56}"/>
    <cellStyle name="20% - アクセント 5 12 3 2" xfId="6294" xr:uid="{508F6132-A17A-4431-9687-23860636E745}"/>
    <cellStyle name="20% - アクセント 5 12 4" xfId="5345" xr:uid="{3A6B58DF-C532-487A-8EEE-B6FDD9286E8B}"/>
    <cellStyle name="20% - アクセント 5 13" xfId="2925" xr:uid="{9A896BA0-901A-45F2-BC04-D34D6040175F}"/>
    <cellStyle name="20% - アクセント 5 13 2" xfId="3392" xr:uid="{0A7B431F-C91A-492B-A74E-B017B72CBED1}"/>
    <cellStyle name="20% - アクセント 5 13 2 2" xfId="6685" xr:uid="{52F43EEF-1CCA-4B09-8DBE-DAD78108D6D1}"/>
    <cellStyle name="20% - アクセント 5 13 2 3" xfId="5735" xr:uid="{AC417688-7557-4334-B173-94ED69C5BD47}"/>
    <cellStyle name="20% - アクセント 5 13 3" xfId="3656" xr:uid="{B644BEBC-3FA3-448A-8AD2-5070170602AD}"/>
    <cellStyle name="20% - アクセント 5 13 3 2" xfId="6315" xr:uid="{8F2598FC-8702-4E8A-BDF2-0F937DA65D40}"/>
    <cellStyle name="20% - アクセント 5 13 4" xfId="5365" xr:uid="{85255E6A-472A-440D-B8C7-119331528695}"/>
    <cellStyle name="20% - アクセント 5 14" xfId="2945" xr:uid="{62BC428B-BE71-4A64-9232-F0DFF0BA35D9}"/>
    <cellStyle name="20% - アクセント 5 14 2" xfId="3412" xr:uid="{541545E3-BE3A-461F-A167-79FB54B4DBA3}"/>
    <cellStyle name="20% - アクセント 5 14 2 2" xfId="6705" xr:uid="{AECE2B28-4C2F-417C-BBB3-752C3E45401A}"/>
    <cellStyle name="20% - アクセント 5 14 2 3" xfId="5755" xr:uid="{65746875-C120-45E6-9680-8A872A71CADD}"/>
    <cellStyle name="20% - アクセント 5 14 3" xfId="3676" xr:uid="{CD6BDCC8-2B01-4E70-82E4-B760E20C1BA3}"/>
    <cellStyle name="20% - アクセント 5 14 3 2" xfId="6335" xr:uid="{E036F675-B40E-4506-B696-C3E4A0D805F2}"/>
    <cellStyle name="20% - アクセント 5 14 4" xfId="5385" xr:uid="{0F89821E-25A9-491B-9503-CCD994DAC4DA}"/>
    <cellStyle name="20% - アクセント 5 15" xfId="2965" xr:uid="{5159E712-51ED-44AD-9DE1-D89C143B57E4}"/>
    <cellStyle name="20% - アクセント 5 15 2" xfId="3432" xr:uid="{AD5D4963-924C-4298-B1AD-182BE411311F}"/>
    <cellStyle name="20% - アクセント 5 15 2 2" xfId="6725" xr:uid="{6BD7EE7F-8FBA-4F12-8DD7-52985C02EB92}"/>
    <cellStyle name="20% - アクセント 5 15 2 3" xfId="5775" xr:uid="{A3EE1535-8BCD-4ACA-8104-8BDA877074F6}"/>
    <cellStyle name="20% - アクセント 5 15 3" xfId="3696" xr:uid="{9AB59D02-66B6-4200-B14C-6651EE4D1A04}"/>
    <cellStyle name="20% - アクセント 5 15 3 2" xfId="6355" xr:uid="{ABF02CA2-378F-4A8A-AFF2-97C7B8C00721}"/>
    <cellStyle name="20% - アクセント 5 15 4" xfId="5405" xr:uid="{951A850B-A3BA-4C24-8989-8F3AD01849B4}"/>
    <cellStyle name="20% - アクセント 5 16" xfId="2985" xr:uid="{0F82B72C-7ED5-4152-BB49-FB8EA6C97124}"/>
    <cellStyle name="20% - アクセント 5 16 2" xfId="3452" xr:uid="{8D12FCCE-E8AA-4BDB-9842-C58266E343AE}"/>
    <cellStyle name="20% - アクセント 5 16 2 2" xfId="6375" xr:uid="{4B9CD344-6F2A-4C08-BC03-2D9282962B1A}"/>
    <cellStyle name="20% - アクセント 5 16 3" xfId="3716" xr:uid="{544D963C-F8F4-41B7-B891-2C145F15500E}"/>
    <cellStyle name="20% - アクセント 5 16 4" xfId="5426" xr:uid="{4D564765-1A55-426E-8B05-BA1F58BAA5B7}"/>
    <cellStyle name="20% - アクセント 5 17" xfId="3005" xr:uid="{C19551E8-7F44-48BC-9925-412676DD4788}"/>
    <cellStyle name="20% - アクセント 5 17 2" xfId="3472" xr:uid="{1FA06F25-3F7A-428E-B001-BE4DC329C48F}"/>
    <cellStyle name="20% - アクセント 5 17 2 2" xfId="6744" xr:uid="{2A0F5BFB-EED2-4523-9357-286F51C35EB4}"/>
    <cellStyle name="20% - アクセント 5 17 3" xfId="3736" xr:uid="{9ED959F5-CECD-482F-9363-F8CD669FFF2F}"/>
    <cellStyle name="20% - アクセント 5 17 4" xfId="5794" xr:uid="{D99188E9-C901-4997-9849-B89612FEA6C7}"/>
    <cellStyle name="20% - アクセント 5 18" xfId="2387" xr:uid="{B9458214-B4AA-460B-AF58-5914C6A67017}"/>
    <cellStyle name="20% - アクセント 5 18 2" xfId="3492" xr:uid="{087DF7F5-9237-4339-8AA1-1BABC359E0D4}"/>
    <cellStyle name="20% - アクセント 5 18 2 2" xfId="6763" xr:uid="{1EB7880F-313D-412D-A25B-876243402B80}"/>
    <cellStyle name="20% - アクセント 5 18 3" xfId="3756" xr:uid="{D9B7E2D7-E1E1-47A7-8A12-924F853DB6C2}"/>
    <cellStyle name="20% - アクセント 5 18 4" xfId="3026" xr:uid="{144FC44F-C449-47F4-945E-57E8B7D8F932}"/>
    <cellStyle name="20% - アクセント 5 18 5" xfId="5813" xr:uid="{2896C841-1404-4483-B602-F0951EFF199A}"/>
    <cellStyle name="20% - アクセント 5 19" xfId="3046" xr:uid="{34939E79-6A7D-49E7-BD6A-DA68E8B22D26}"/>
    <cellStyle name="20% - アクセント 5 19 2" xfId="6782" xr:uid="{FDBEC0E5-E6B1-4F15-9D25-9F97FD752678}"/>
    <cellStyle name="20% - アクセント 5 19 3" xfId="5832" xr:uid="{5680DB5F-8851-4CC5-B7E2-BA4A1C15DC6A}"/>
    <cellStyle name="20% - アクセント 5 2" xfId="120" xr:uid="{BD883A06-5962-4920-8710-FEF0FFFA66A1}"/>
    <cellStyle name="20% - アクセント 5 2 2" xfId="967" xr:uid="{9E9AE2EE-81C7-47FD-92DB-3D0B6F9D9AC3}"/>
    <cellStyle name="20% - アクセント 5 2 2 2" xfId="2063" xr:uid="{A5EA2E1A-6C2E-47D5-ADC7-BA3E54A2F0DD}"/>
    <cellStyle name="20% - アクセント 5 2 2 3" xfId="5200" xr:uid="{CDB27BE2-2B73-4B94-B691-3798E657B4FB}"/>
    <cellStyle name="20% - アクセント 5 2 3" xfId="2017" xr:uid="{C0727B0D-4BD8-46AD-8DF7-54DCEDED5715}"/>
    <cellStyle name="20% - アクセント 5 2 3 2" xfId="2389" xr:uid="{377F3725-8F87-4FA1-9638-4CADA4A0668D}"/>
    <cellStyle name="20% - アクセント 5 2 3 2 2" xfId="6394" xr:uid="{88BD7E81-8053-46F7-B94D-0C4B4C9D58A6}"/>
    <cellStyle name="20% - アクセント 5 2 3 3" xfId="5445" xr:uid="{EBBD4417-C8EC-4388-8EEA-C0E34B0B69D4}"/>
    <cellStyle name="20% - アクセント 5 2 4" xfId="2124" xr:uid="{B69A8761-1246-4963-8161-88ED5B689FAA}"/>
    <cellStyle name="20% - アクセント 5 2 4 2" xfId="6805" xr:uid="{63BBCA21-CD1D-4294-9541-D69460BB149C}"/>
    <cellStyle name="20% - アクセント 5 2 4 3" xfId="5854" xr:uid="{1866DE8B-CADB-43D3-A0CD-72D61676E1AF}"/>
    <cellStyle name="20% - アクセント 5 2 5" xfId="7018" xr:uid="{1D588E46-40B3-426C-87B2-AE536AB719B8}"/>
    <cellStyle name="20% - アクセント 5 2 6" xfId="5011" xr:uid="{05D268E5-44B9-4ADC-A279-95BD90D18742}"/>
    <cellStyle name="20% - アクセント 5 20" xfId="3086" xr:uid="{E83EE217-C7CC-4BE2-86D6-93D459F6724B}"/>
    <cellStyle name="20% - アクセント 5 20 2" xfId="3776" xr:uid="{8AD295BF-C805-44FF-94A7-4F3FC9F236F2}"/>
    <cellStyle name="20% - アクセント 5 20 2 2" xfId="4050" xr:uid="{88A04168-B326-4226-B897-3A1430AA79C3}"/>
    <cellStyle name="20% - アクセント 5 20 2 3" xfId="4555" xr:uid="{BD23D49D-D16B-40A1-A1A2-52814A453590}"/>
    <cellStyle name="20% - アクセント 5 20 3" xfId="3913" xr:uid="{98664899-A13E-4C39-9307-CD987F12142B}"/>
    <cellStyle name="20% - アクセント 5 20 4" xfId="4419" xr:uid="{1D90C3C7-9068-4BE2-B580-BD04B68104D1}"/>
    <cellStyle name="20% - アクセント 5 21" xfId="3107" xr:uid="{601C0102-6CFE-4A37-A040-18C9B4F11844}"/>
    <cellStyle name="20% - アクセント 5 21 2" xfId="3796" xr:uid="{31D56061-4803-4A3F-94A6-A2C74D76C814}"/>
    <cellStyle name="20% - アクセント 5 21 2 2" xfId="4070" xr:uid="{238C9D0E-6E13-485E-B9C0-6DEBCE9CFA6C}"/>
    <cellStyle name="20% - アクセント 5 21 2 3" xfId="4575" xr:uid="{C0D4B8F2-6DD3-4D4D-BC06-3CA110DFCB6B}"/>
    <cellStyle name="20% - アクセント 5 21 3" xfId="3933" xr:uid="{C1D49949-907C-4478-BE2C-89D02CA6380A}"/>
    <cellStyle name="20% - アクセント 5 21 4" xfId="4439" xr:uid="{D06163F4-ADD4-4DBD-9F24-7812026DB49F}"/>
    <cellStyle name="20% - アクセント 5 22" xfId="3127" xr:uid="{3BE811C2-09C2-40EC-B1DB-14A62A2A0329}"/>
    <cellStyle name="20% - アクセント 5 22 2" xfId="3816" xr:uid="{FC3770EC-C68D-4AAA-9871-0A31AF7BCA7F}"/>
    <cellStyle name="20% - アクセント 5 22 2 2" xfId="4090" xr:uid="{43A0FE88-EDEB-4C45-911A-1F0917B63B76}"/>
    <cellStyle name="20% - アクセント 5 22 2 3" xfId="4595" xr:uid="{58DE1899-28DD-4592-8D7D-97EC6A2E2A31}"/>
    <cellStyle name="20% - アクセント 5 22 3" xfId="3953" xr:uid="{80A06BB0-8004-4FC3-8614-450909E49BB2}"/>
    <cellStyle name="20% - アクセント 5 22 4" xfId="4459" xr:uid="{A7770BF0-3B8B-430F-B9D7-D9B4E59A08E5}"/>
    <cellStyle name="20% - アクセント 5 23" xfId="3147" xr:uid="{8D510912-0B54-49DD-9D4B-4D4652FCA980}"/>
    <cellStyle name="20% - アクセント 5 23 2" xfId="3836" xr:uid="{F5CF66D5-92A7-4AB6-A45C-72BCB6995D20}"/>
    <cellStyle name="20% - アクセント 5 23 2 2" xfId="4110" xr:uid="{D2E9B901-3219-43E7-8B5D-DAC0DECA6100}"/>
    <cellStyle name="20% - アクセント 5 23 2 3" xfId="4615" xr:uid="{7EC56AB9-6885-4FA3-8C88-BD933F9D0582}"/>
    <cellStyle name="20% - アクセント 5 23 3" xfId="3973" xr:uid="{E7CF60EB-89DC-4C7B-B39F-1362AFA63D56}"/>
    <cellStyle name="20% - アクセント 5 23 4" xfId="4479" xr:uid="{F22EF575-9602-47DD-8C7A-106EC33179EE}"/>
    <cellStyle name="20% - アクセント 5 24" xfId="3205" xr:uid="{A18BBFD8-80C5-4FC3-81BB-5F5550BE0E0F}"/>
    <cellStyle name="20% - アクセント 5 24 2" xfId="3862" xr:uid="{E2A5C6B9-91A7-469E-A169-84995E0CEE5F}"/>
    <cellStyle name="20% - アクセント 5 24 2 2" xfId="4136" xr:uid="{B7C354A6-0A80-4CD7-807D-1B9846621D51}"/>
    <cellStyle name="20% - アクセント 5 24 2 3" xfId="4641" xr:uid="{18C80825-7BF9-4E03-A2B2-CE56A25B6B4C}"/>
    <cellStyle name="20% - アクセント 5 24 3" xfId="3999" xr:uid="{03CE173F-7B01-4C7E-9B5A-6792192DCCAB}"/>
    <cellStyle name="20% - アクセント 5 24 4" xfId="4505" xr:uid="{F3F374CF-3FC5-420A-B88C-1B70818544C9}"/>
    <cellStyle name="20% - アクセント 5 25" xfId="3229" xr:uid="{35570AD6-E4CA-4E6E-9302-E7CF697661B3}"/>
    <cellStyle name="20% - アクセント 5 25 2" xfId="3887" xr:uid="{68FF736B-ABB7-4079-9049-31A0C49CD436}"/>
    <cellStyle name="20% - アクセント 5 25 2 2" xfId="4161" xr:uid="{98C8FE01-6501-4D50-9CE0-EC20B6FF3573}"/>
    <cellStyle name="20% - アクセント 5 25 2 3" xfId="4666" xr:uid="{261C48EF-F47B-4030-922E-153B48CF6501}"/>
    <cellStyle name="20% - アクセント 5 25 3" xfId="4024" xr:uid="{4A2017C1-B69C-446D-B399-BFB5E159D610}"/>
    <cellStyle name="20% - アクセント 5 25 4" xfId="4530" xr:uid="{6127EB34-02CE-4260-BF5B-8C11829E0A51}"/>
    <cellStyle name="20% - アクセント 5 26" xfId="4184" xr:uid="{E8BA7618-AE7F-4697-9B65-24DF4883B1CD}"/>
    <cellStyle name="20% - アクセント 5 26 2" xfId="4689" xr:uid="{6C0BBACB-5D81-41F9-A7B5-FB223D41D848}"/>
    <cellStyle name="20% - アクセント 5 27" xfId="4204" xr:uid="{BCF69928-BAD0-4828-91CF-D1ED5C87FEF3}"/>
    <cellStyle name="20% - アクセント 5 27 2" xfId="4709" xr:uid="{549BFA5E-A7CD-4781-BBCD-C0FB18B58E4A}"/>
    <cellStyle name="20% - アクセント 5 27 2 2" xfId="6826" xr:uid="{1B215D35-8F9B-4409-8E9D-B28FD2CF2106}"/>
    <cellStyle name="20% - アクセント 5 27 3" xfId="5896" xr:uid="{1CD98FC9-09A6-4CC2-A8C1-8E147DC9D7E6}"/>
    <cellStyle name="20% - アクセント 5 28" xfId="4224" xr:uid="{17310FA7-78DC-49E7-88C8-F2104C3C46AF}"/>
    <cellStyle name="20% - アクセント 5 28 2" xfId="4729" xr:uid="{D3BDAC18-AACD-459F-8CED-D6ECB741E42E}"/>
    <cellStyle name="20% - アクセント 5 28 2 2" xfId="6847" xr:uid="{5022BD80-C504-4B8D-BD64-3B63D880ECD3}"/>
    <cellStyle name="20% - アクセント 5 28 3" xfId="5918" xr:uid="{27B82A33-36F1-429F-A664-AFB9DE24EC8C}"/>
    <cellStyle name="20% - アクセント 5 29" xfId="4243" xr:uid="{7A2EA0EE-DE67-4EC5-B8F4-957CB32B52E2}"/>
    <cellStyle name="20% - アクセント 5 29 2" xfId="4748" xr:uid="{B00C49ED-34AB-4A35-BF18-A94F8EA39375}"/>
    <cellStyle name="20% - アクセント 5 29 2 2" xfId="6868" xr:uid="{6DA72EAA-5A46-4BB1-938B-91566E640201}"/>
    <cellStyle name="20% - アクセント 5 29 3" xfId="5939" xr:uid="{D69C451D-FC17-48C1-958A-5DEF5D97D353}"/>
    <cellStyle name="20% - アクセント 5 3" xfId="121" xr:uid="{EB045429-7CCD-4D3B-8463-70607B6CA1F8}"/>
    <cellStyle name="20% - アクセント 5 3 2" xfId="2815" xr:uid="{9D8CC5EB-D610-4E99-816A-6FB6D3D27F08}"/>
    <cellStyle name="20% - アクセント 5 3 2 2" xfId="3291" xr:uid="{DFAACCBF-B95B-4FBD-9B4D-37B347D58BC7}"/>
    <cellStyle name="20% - アクセント 5 3 2 3" xfId="3555" xr:uid="{7CFB6E72-A419-46DC-B1BE-5FB648FCAFEB}"/>
    <cellStyle name="20% - アクセント 5 3 2 4" xfId="7081" xr:uid="{DE3D4CBF-7D0E-4EF9-A26D-A66C43456BB5}"/>
    <cellStyle name="20% - アクセント 5 3 3" xfId="5032" xr:uid="{731A2DE1-ECA5-4A17-A140-01104676A8CC}"/>
    <cellStyle name="20% - アクセント 5 30" xfId="4263" xr:uid="{0996E2FC-7D4F-4B31-AE01-4F43067D319E}"/>
    <cellStyle name="20% - アクセント 5 30 2" xfId="4768" xr:uid="{DF8D1FE6-A1C7-4994-943B-C19EE361814D}"/>
    <cellStyle name="20% - アクセント 5 30 2 2" xfId="6889" xr:uid="{6F580592-FE2F-4AB8-96FE-0FE859E1CD57}"/>
    <cellStyle name="20% - アクセント 5 30 3" xfId="5960" xr:uid="{68E7AA8A-D5DA-4F75-B7FC-1FBE0486E18F}"/>
    <cellStyle name="20% - アクセント 5 31" xfId="4282" xr:uid="{21B3C087-4223-489A-B2F7-BC692BAB460B}"/>
    <cellStyle name="20% - アクセント 5 31 2" xfId="4787" xr:uid="{1BD5083D-0982-48F9-A1A4-44D716E7DAE4}"/>
    <cellStyle name="20% - アクセント 5 31 3" xfId="5994" xr:uid="{ABFF6F60-4F7C-48C9-9A8A-BA843E0F322D}"/>
    <cellStyle name="20% - アクセント 5 32" xfId="4302" xr:uid="{258C501B-82A8-42A9-9F33-1C9D291674F3}"/>
    <cellStyle name="20% - アクセント 5 32 2" xfId="4807" xr:uid="{2C9B61B0-C281-41C7-8E49-8388CC20E661}"/>
    <cellStyle name="20% - アクセント 5 32 3" xfId="6023" xr:uid="{7ECDE523-0332-465C-AF24-934DDF6415DB}"/>
    <cellStyle name="20% - アクセント 5 33" xfId="4322" xr:uid="{EA0B9621-23D0-4B1F-9FC4-8F58A8F11809}"/>
    <cellStyle name="20% - アクセント 5 33 2" xfId="4827" xr:uid="{D457154A-44B5-4C7E-AFB0-3EA110788718}"/>
    <cellStyle name="20% - アクセント 5 33 3" xfId="6910" xr:uid="{D76DE5A6-6EE6-41BC-BA7B-C5BE6F91F536}"/>
    <cellStyle name="20% - アクセント 5 34" xfId="4352" xr:uid="{FA91C7B3-750F-4377-A1B9-5947E5991506}"/>
    <cellStyle name="20% - アクセント 5 34 2" xfId="4848" xr:uid="{6F933D48-91E0-4BF2-8F3F-761304F84973}"/>
    <cellStyle name="20% - アクセント 5 34 3" xfId="6931" xr:uid="{0EC48269-7507-44E7-B5B6-DCF6D563316E}"/>
    <cellStyle name="20% - アクセント 5 35" xfId="4373" xr:uid="{01B88EB2-FC0D-4C91-B3D2-4DD17B6533F2}"/>
    <cellStyle name="20% - アクセント 5 35 2" xfId="4869" xr:uid="{8E5DFF43-A6A5-4F5C-BD6D-040323961EF1}"/>
    <cellStyle name="20% - アクセント 5 35 3" xfId="6952" xr:uid="{8778D292-7632-49B6-9E8F-8E5A88B98A4E}"/>
    <cellStyle name="20% - アクセント 5 36" xfId="4394" xr:uid="{B1DA9B49-1403-4190-B20A-C47A27ECD64B}"/>
    <cellStyle name="20% - アクセント 5 36 2" xfId="4890" xr:uid="{BFC6D721-7BB9-432A-B9D4-5DD5A6568F0B}"/>
    <cellStyle name="20% - アクセント 5 36 3" xfId="6972" xr:uid="{2CA1175E-7C93-4F4D-A899-FA1CA5363D87}"/>
    <cellStyle name="20% - アクセント 5 37" xfId="4920" xr:uid="{23C05ABF-2391-4255-A576-41CE30B54284}"/>
    <cellStyle name="20% - アクセント 5 37 2" xfId="6998" xr:uid="{62621523-41D9-4F15-81B7-C70C7A3F1D6F}"/>
    <cellStyle name="20% - アクセント 5 38" xfId="4941" xr:uid="{EDDF5A0F-722E-4C69-9967-31D961FEBD46}"/>
    <cellStyle name="20% - アクセント 5 38 2" xfId="7038" xr:uid="{85A23E47-F71F-4673-9315-914FCBCE370A}"/>
    <cellStyle name="20% - アクセント 5 39" xfId="7058" xr:uid="{5BADFB36-1558-4B49-8843-E7E7679DC724}"/>
    <cellStyle name="20% - アクセント 5 4" xfId="122" xr:uid="{8CB26ED3-4EB2-4CA1-92AF-9ADF427E60FB}"/>
    <cellStyle name="20% - アクセント 5 4 2" xfId="5221" xr:uid="{0506964D-840A-4E41-A326-04EE3F2CF8E2}"/>
    <cellStyle name="20% - アクセント 5 4 2 2" xfId="5590" xr:uid="{1A579B60-5F43-4FC1-83F3-219BC54BCEBB}"/>
    <cellStyle name="20% - アクセント 5 4 2 2 2" xfId="6539" xr:uid="{47D4A6BE-00F0-4AF7-8055-24DB498B997D}"/>
    <cellStyle name="20% - アクセント 5 4 2 3" xfId="6169" xr:uid="{77E6F6F0-D1C5-47A6-A047-E21A6F5D260B}"/>
    <cellStyle name="20% - アクセント 5 4 3" xfId="5465" xr:uid="{90733570-9D38-4AF3-B669-DB3A0BC1D03E}"/>
    <cellStyle name="20% - アクセント 5 4 3 2" xfId="6414" xr:uid="{9641AE5F-EBBC-46A0-9AFB-8BA70A5021E2}"/>
    <cellStyle name="20% - アクセント 5 4 4" xfId="6044" xr:uid="{5F933455-F969-430B-96A4-5EBDE824B2DB}"/>
    <cellStyle name="20% - アクセント 5 4 5" xfId="5072" xr:uid="{717B9141-0C77-4544-BDA0-95125D08D707}"/>
    <cellStyle name="20% - アクセント 5 40" xfId="7103" xr:uid="{D39E01EE-8424-43A1-829B-6EA66ED57098}"/>
    <cellStyle name="20% - アクセント 5 41" xfId="7123" xr:uid="{A5C14164-1200-4B08-A65D-9A01D3CAC31D}"/>
    <cellStyle name="20% - アクセント 5 42" xfId="7143" xr:uid="{E7BEA53F-3C7C-43A1-8397-A6B5347B0041}"/>
    <cellStyle name="20% - アクセント 5 43" xfId="4986" xr:uid="{B7ED5F3E-5F21-4E7B-8C82-2F785BFB873A}"/>
    <cellStyle name="20% - アクセント 5 5" xfId="2390" xr:uid="{25C04956-4B6D-4C32-98B8-A38B58491055}"/>
    <cellStyle name="20% - アクセント 5 5 2" xfId="2844" xr:uid="{A671D5CE-028C-4872-B91A-FC20B60100EA}"/>
    <cellStyle name="20% - アクセント 5 5 2 2" xfId="3311" xr:uid="{24612D65-0F70-4195-82F0-B50682A2D0C1}"/>
    <cellStyle name="20% - アクセント 5 5 2 2 2" xfId="6560" xr:uid="{8E322D23-91F3-443F-A625-235D3D533C72}"/>
    <cellStyle name="20% - アクセント 5 5 2 2 3" xfId="5611" xr:uid="{9EAC2B6C-DA9A-4619-9727-986CD6200E67}"/>
    <cellStyle name="20% - アクセント 5 5 2 3" xfId="3575" xr:uid="{D08C4D10-8EE7-4A16-8431-8DA185513558}"/>
    <cellStyle name="20% - アクセント 5 5 2 3 2" xfId="6190" xr:uid="{605A6827-E16C-4C94-AAD5-5D0C2E2CA34D}"/>
    <cellStyle name="20% - アクセント 5 5 2 4" xfId="5242" xr:uid="{E7FB1F45-EAD0-4E63-BE20-0C6DA6DA3021}"/>
    <cellStyle name="20% - アクセント 5 5 3" xfId="5486" xr:uid="{3E0DCAA0-1650-4DDB-998B-7532C011FC74}"/>
    <cellStyle name="20% - アクセント 5 5 3 2" xfId="6435" xr:uid="{CB321217-F6FA-48C1-8937-8ECDB6E1E2A8}"/>
    <cellStyle name="20% - アクセント 5 5 4" xfId="6065" xr:uid="{C6FCEAF8-DEA3-40C2-8186-9922E0B745FC}"/>
    <cellStyle name="20% - アクセント 5 5 5" xfId="5094" xr:uid="{5D3C6267-0C5D-481C-BBA2-0A8D2FB6AE48}"/>
    <cellStyle name="20% - アクセント 5 6" xfId="2391" xr:uid="{A30A20CC-8598-4706-9F24-5DA1C32B65F6}"/>
    <cellStyle name="20% - アクセント 5 6 2" xfId="2864" xr:uid="{A9B9C861-DA3D-4D86-8FDC-6D0E5BCB1A81}"/>
    <cellStyle name="20% - アクセント 5 6 2 2" xfId="3331" xr:uid="{88761A47-8AFB-48D8-A5B9-CC933F55130D}"/>
    <cellStyle name="20% - アクセント 5 6 2 2 2" xfId="6581" xr:uid="{B08FECBC-EAC2-40F1-8FF2-5169BCED400C}"/>
    <cellStyle name="20% - アクセント 5 6 2 2 3" xfId="5632" xr:uid="{78D88335-56FC-42EA-BC83-F6F6F549AC76}"/>
    <cellStyle name="20% - アクセント 5 6 2 3" xfId="3595" xr:uid="{36C55FE9-711E-4904-84FE-2804372515CA}"/>
    <cellStyle name="20% - アクセント 5 6 2 3 2" xfId="6211" xr:uid="{B8E5E5E8-4DC8-492A-8B7D-CA9FDED13B8B}"/>
    <cellStyle name="20% - アクセント 5 6 2 4" xfId="5262" xr:uid="{AC97F88C-6177-4D6F-A574-B3AEF578BB6D}"/>
    <cellStyle name="20% - アクセント 5 6 3" xfId="5507" xr:uid="{7730F2BB-42D6-45CE-9F29-11F63DE25D09}"/>
    <cellStyle name="20% - アクセント 5 6 3 2" xfId="6456" xr:uid="{E44C2DBF-361C-4902-B559-391E8A9B8E5E}"/>
    <cellStyle name="20% - アクセント 5 6 4" xfId="6086" xr:uid="{DDF95792-1D11-4D6A-B6CD-AF3061574DEF}"/>
    <cellStyle name="20% - アクセント 5 6 5" xfId="5114" xr:uid="{2B1D578B-667C-4E7B-B777-0B587E4F930E}"/>
    <cellStyle name="20% - アクセント 5 7" xfId="2392" xr:uid="{ED59D217-5E93-4268-ABEF-A5F69A484CFE}"/>
    <cellStyle name="20% - アクセント 5 7 2" xfId="2885" xr:uid="{5B8BEB1B-7385-4BD4-98D3-D0A0E814CE2B}"/>
    <cellStyle name="20% - アクセント 5 7 2 2" xfId="3352" xr:uid="{5A49E2E3-8851-41E5-9FD6-8CFDFB0A2432}"/>
    <cellStyle name="20% - アクセント 5 7 2 2 2" xfId="6602" xr:uid="{9C8D0F04-9328-4F7F-8D58-CD05A96300D7}"/>
    <cellStyle name="20% - アクセント 5 7 2 2 3" xfId="5653" xr:uid="{1BF9B4F3-8ED9-424F-89BC-3E7E15DB4F1A}"/>
    <cellStyle name="20% - アクセント 5 7 2 3" xfId="3616" xr:uid="{3B97258C-44CB-4CAB-B052-F24B99CD88BB}"/>
    <cellStyle name="20% - アクセント 5 7 2 3 2" xfId="6232" xr:uid="{B0A056F1-7BA3-4B72-B9E1-789D3BB5D837}"/>
    <cellStyle name="20% - アクセント 5 7 2 4" xfId="5283" xr:uid="{0FA481C7-CE0E-44F5-BCF7-DD050827C6BB}"/>
    <cellStyle name="20% - アクセント 5 7 3" xfId="5528" xr:uid="{C6CFD9E6-F00F-496A-A751-24149C827656}"/>
    <cellStyle name="20% - アクセント 5 7 3 2" xfId="6477" xr:uid="{6A5C268E-D7A8-4FE6-9073-742EDE62C5DC}"/>
    <cellStyle name="20% - アクセント 5 7 4" xfId="6107" xr:uid="{245CB571-E02E-444F-917C-468EB07240E5}"/>
    <cellStyle name="20% - アクセント 5 7 5" xfId="5135" xr:uid="{9FDE8368-316E-4148-B0AC-6D0EE4293D85}"/>
    <cellStyle name="20% - アクセント 5 8" xfId="2393" xr:uid="{AEC8D181-1821-4A04-AA76-B68C9396C50B}"/>
    <cellStyle name="20% - アクセント 5 8 2" xfId="2905" xr:uid="{396E4E55-B939-4956-A8D9-65CFCBCC1D34}"/>
    <cellStyle name="20% - アクセント 5 8 2 2" xfId="3372" xr:uid="{0192BCFD-FBAB-4C83-A456-20771B8FD92E}"/>
    <cellStyle name="20% - アクセント 5 8 2 2 2" xfId="6497" xr:uid="{32E5B684-8E19-4232-8A7A-C361AC5467E2}"/>
    <cellStyle name="20% - アクセント 5 8 2 3" xfId="3636" xr:uid="{ECF08141-DE44-4C3F-9338-57B394B5CE47}"/>
    <cellStyle name="20% - アクセント 5 8 2 4" xfId="5548" xr:uid="{074B6E77-B3F9-4FFB-BB1B-ACFC48ADFBEC}"/>
    <cellStyle name="20% - アクセント 5 8 3" xfId="6127" xr:uid="{D02B8F63-E81F-4B14-A760-79F167D1CE00}"/>
    <cellStyle name="20% - アクセント 5 8 4" xfId="5154" xr:uid="{E62BAE5D-F3D8-4F68-AFE4-9574D9FA73CD}"/>
    <cellStyle name="20% - アクセント 5 9" xfId="2394" xr:uid="{E9EEA662-466B-409A-9A9F-B65678EDA9AD}"/>
    <cellStyle name="20% - アクセント 5 9 2" xfId="5569" xr:uid="{32E6E19E-9649-4D1A-8144-14F9D9428250}"/>
    <cellStyle name="20% - アクセント 5 9 2 2" xfId="6518" xr:uid="{1DEDE0C7-D53B-40F0-89E6-44A8D8CCF641}"/>
    <cellStyle name="20% - アクセント 5 9 3" xfId="6148" xr:uid="{3B5209C9-74B6-4C9F-911A-002FA0B2A0A0}"/>
    <cellStyle name="20% - アクセント 5 9 4" xfId="5177" xr:uid="{E6192AFB-3866-42D2-B3CA-1C166D5F433E}"/>
    <cellStyle name="20% - アクセント 6" xfId="86" builtinId="50" customBuiltin="1"/>
    <cellStyle name="20% - アクセント 6 10" xfId="2396" xr:uid="{E1728BC7-A1A2-45FA-A6EA-BB1BBEF9B980}"/>
    <cellStyle name="20% - アクセント 6 10 2" xfId="5676" xr:uid="{C56601E6-FBBC-4D90-98A0-8E412D85E216}"/>
    <cellStyle name="20% - アクセント 6 10 2 2" xfId="6625" xr:uid="{886154EF-CA47-4981-8155-7B0F156EB7D8}"/>
    <cellStyle name="20% - アクセント 6 10 3" xfId="6255" xr:uid="{C7006CD7-E412-49C8-AC43-4325A9CCA203}"/>
    <cellStyle name="20% - アクセント 6 10 4" xfId="5306" xr:uid="{A41042CD-D086-4ECD-BFD5-264C78E63853}"/>
    <cellStyle name="20% - アクセント 6 11" xfId="2754" xr:uid="{6E26D47A-413E-4CAD-979E-672015752247}"/>
    <cellStyle name="20% - アクセント 6 11 2" xfId="3253" xr:uid="{CAF443CE-CB93-43CA-A4FA-9A85A4E3B9B2}"/>
    <cellStyle name="20% - アクセント 6 11 2 2" xfId="6646" xr:uid="{A8563D34-1764-4A70-95F3-52CE0A56831A}"/>
    <cellStyle name="20% - アクセント 6 11 2 3" xfId="5697" xr:uid="{72B7E67D-FFB6-4BDE-95D4-D5AC8B176093}"/>
    <cellStyle name="20% - アクセント 6 11 3" xfId="3517" xr:uid="{3299B19D-0AF1-4E1B-AB96-1AB0D4E81DEF}"/>
    <cellStyle name="20% - アクセント 6 11 3 2" xfId="6276" xr:uid="{7178D16E-9BF3-42C6-AE6F-629849536658}"/>
    <cellStyle name="20% - アクセント 6 11 4" xfId="5327" xr:uid="{CCF39781-7789-42C0-917D-35BFCDD461E7}"/>
    <cellStyle name="20% - アクセント 6 12" xfId="2775" xr:uid="{85AF31D9-EC84-416E-87E0-49306551E3BB}"/>
    <cellStyle name="20% - アクセント 6 12 2" xfId="3274" xr:uid="{B8296734-02FB-44C2-8EAF-7B4995F6366A}"/>
    <cellStyle name="20% - アクセント 6 12 2 2" xfId="6667" xr:uid="{A679E5E3-0576-4A9B-9D98-95943ABF297A}"/>
    <cellStyle name="20% - アクセント 6 12 2 3" xfId="5718" xr:uid="{B33CB32F-6643-4ED9-96D9-0DD10150D58C}"/>
    <cellStyle name="20% - アクセント 6 12 3" xfId="3538" xr:uid="{02D711E3-9627-406B-8031-9D0788384300}"/>
    <cellStyle name="20% - アクセント 6 12 3 2" xfId="6297" xr:uid="{F7C1FF79-BE80-444B-83FF-A40C38BCF140}"/>
    <cellStyle name="20% - アクセント 6 12 4" xfId="5348" xr:uid="{18B54058-C3FA-4FED-9A28-7BF3B742B847}"/>
    <cellStyle name="20% - アクセント 6 13" xfId="2928" xr:uid="{65F102D5-DAA7-493E-B203-3BCA3DF1C238}"/>
    <cellStyle name="20% - アクセント 6 13 2" xfId="3395" xr:uid="{A3D7F9BA-A7B8-4BD5-A28C-E436498B2612}"/>
    <cellStyle name="20% - アクセント 6 13 2 2" xfId="6688" xr:uid="{AFB71277-226E-47A5-B352-DD2AF3A71CAC}"/>
    <cellStyle name="20% - アクセント 6 13 2 3" xfId="5738" xr:uid="{0D683529-5AAD-4CD0-A517-7C2EEF84917A}"/>
    <cellStyle name="20% - アクセント 6 13 3" xfId="3659" xr:uid="{A599587A-EC41-47DB-B0B7-AF25FA7F5797}"/>
    <cellStyle name="20% - アクセント 6 13 3 2" xfId="6318" xr:uid="{D5C059FB-EE70-4362-B17E-D6CF8AB2639C}"/>
    <cellStyle name="20% - アクセント 6 13 4" xfId="5368" xr:uid="{37831AF9-828E-453E-A61F-1ED59232591C}"/>
    <cellStyle name="20% - アクセント 6 14" xfId="2948" xr:uid="{E379BAED-A6B1-4A52-8FAA-0D415A64F26C}"/>
    <cellStyle name="20% - アクセント 6 14 2" xfId="3415" xr:uid="{4C68200C-AD61-4CA1-BFD7-C89CFD2916A5}"/>
    <cellStyle name="20% - アクセント 6 14 2 2" xfId="6708" xr:uid="{47BC988F-02BA-4A3C-A480-2B78EDD3F78A}"/>
    <cellStyle name="20% - アクセント 6 14 2 3" xfId="5758" xr:uid="{9BF0F33D-8331-4DB7-BDBD-3CF625F75411}"/>
    <cellStyle name="20% - アクセント 6 14 3" xfId="3679" xr:uid="{79900387-C242-40BD-9C06-BE8B9DEA7144}"/>
    <cellStyle name="20% - アクセント 6 14 3 2" xfId="6338" xr:uid="{2357EBC0-3A26-43FE-9732-F299866B5445}"/>
    <cellStyle name="20% - アクセント 6 14 4" xfId="5388" xr:uid="{F05AF8D2-FBD9-4DC6-9E7D-192DC7AF6776}"/>
    <cellStyle name="20% - アクセント 6 15" xfId="2968" xr:uid="{C4DA8283-859B-4AE3-B397-B7A681402316}"/>
    <cellStyle name="20% - アクセント 6 15 2" xfId="3435" xr:uid="{868E9395-A229-4E7E-949B-7A38BA4B57C6}"/>
    <cellStyle name="20% - アクセント 6 15 2 2" xfId="6728" xr:uid="{376C0385-612C-48A8-B0B2-64E5F82F5462}"/>
    <cellStyle name="20% - アクセント 6 15 2 3" xfId="5778" xr:uid="{AE6F6031-9145-4FF3-9ED4-D12AECA17014}"/>
    <cellStyle name="20% - アクセント 6 15 3" xfId="3699" xr:uid="{3B610BA4-7968-43AA-8C9A-878F99940A4A}"/>
    <cellStyle name="20% - アクセント 6 15 3 2" xfId="6358" xr:uid="{7A53A838-C158-401C-8696-384199EF37FC}"/>
    <cellStyle name="20% - アクセント 6 15 4" xfId="5408" xr:uid="{95A1E6D7-19EF-4C77-88E4-ED31788C64C0}"/>
    <cellStyle name="20% - アクセント 6 16" xfId="2988" xr:uid="{DE4FEA1E-4432-427E-A64C-BDB51D820DD2}"/>
    <cellStyle name="20% - アクセント 6 16 2" xfId="3455" xr:uid="{7F883327-1D35-4D1C-ADC2-98A9A7D7711F}"/>
    <cellStyle name="20% - アクセント 6 16 2 2" xfId="6378" xr:uid="{A88F7879-8DFD-4674-9333-3CE0ECB4D84B}"/>
    <cellStyle name="20% - アクセント 6 16 3" xfId="3719" xr:uid="{80D8C08F-849C-4A4A-85E6-995CB9FC7AA1}"/>
    <cellStyle name="20% - アクセント 6 16 4" xfId="5429" xr:uid="{521BF06E-307B-4D06-AEF3-CFE95465BBA1}"/>
    <cellStyle name="20% - アクセント 6 17" xfId="3008" xr:uid="{0FA8E4AC-4B91-4434-A614-BFCF97874FE6}"/>
    <cellStyle name="20% - アクセント 6 17 2" xfId="3475" xr:uid="{0442707F-6439-4656-9698-62E034020603}"/>
    <cellStyle name="20% - アクセント 6 17 2 2" xfId="6747" xr:uid="{04D480AF-0D62-4070-A7BF-506EC320242A}"/>
    <cellStyle name="20% - アクセント 6 17 3" xfId="3739" xr:uid="{6BD6EB41-AECB-4F8B-A95B-7465AB2D39A4}"/>
    <cellStyle name="20% - アクセント 6 17 4" xfId="5797" xr:uid="{B16505AA-8040-4180-8B15-130D3DB22364}"/>
    <cellStyle name="20% - アクセント 6 18" xfId="2395" xr:uid="{65BAD3A9-62C7-451E-B9D9-E64888CF8BC3}"/>
    <cellStyle name="20% - アクセント 6 18 2" xfId="3495" xr:uid="{B73F9ED4-B857-417F-BE5A-32885110E6E6}"/>
    <cellStyle name="20% - アクセント 6 18 2 2" xfId="6766" xr:uid="{A189937D-8C00-4F6C-A9CB-9EF53EBB2523}"/>
    <cellStyle name="20% - アクセント 6 18 3" xfId="3759" xr:uid="{57374E78-7368-4789-90DE-4201A0D20340}"/>
    <cellStyle name="20% - アクセント 6 18 4" xfId="3029" xr:uid="{69E16102-0E73-44D0-8A7B-720A8BECC357}"/>
    <cellStyle name="20% - アクセント 6 18 5" xfId="5816" xr:uid="{0746DD36-3484-4964-9C4E-B5FC1AFC48DB}"/>
    <cellStyle name="20% - アクセント 6 19" xfId="3049" xr:uid="{70811BEC-62F1-489F-BC0E-5764B06CD768}"/>
    <cellStyle name="20% - アクセント 6 19 2" xfId="6785" xr:uid="{7A9F3CDA-D5C1-481B-A98F-89F7D3F11C1F}"/>
    <cellStyle name="20% - アクセント 6 19 3" xfId="5835" xr:uid="{4124012A-C3C9-41C0-B6F1-5EC3D5553215}"/>
    <cellStyle name="20% - アクセント 6 2" xfId="123" xr:uid="{69D7926B-85A1-43CD-8496-A396A41BFFF0}"/>
    <cellStyle name="20% - アクセント 6 2 2" xfId="970" xr:uid="{D66B852C-91D8-44BF-9C6F-63A90E6A7758}"/>
    <cellStyle name="20% - アクセント 6 2 2 2" xfId="2064" xr:uid="{D2CB7351-DF35-40C0-BA76-C4314A9CE4DB}"/>
    <cellStyle name="20% - アクセント 6 2 2 3" xfId="5203" xr:uid="{ABEB05F5-9EFA-4A15-A188-669D6D248B57}"/>
    <cellStyle name="20% - アクセント 6 2 3" xfId="2018" xr:uid="{5E90125D-002A-4174-AD72-F889AC642975}"/>
    <cellStyle name="20% - アクセント 6 2 3 2" xfId="2397" xr:uid="{E06F9B96-CBAF-4C5E-9A42-B8BB97D5E039}"/>
    <cellStyle name="20% - アクセント 6 2 3 2 2" xfId="6397" xr:uid="{A3ECB83C-BEC0-419E-8528-2A07AC7789BD}"/>
    <cellStyle name="20% - アクセント 6 2 3 3" xfId="5448" xr:uid="{073687DA-0728-4304-95AD-BB144DD67972}"/>
    <cellStyle name="20% - アクセント 6 2 4" xfId="2125" xr:uid="{27EF5477-5462-462E-B623-5CD6B0476DBD}"/>
    <cellStyle name="20% - アクセント 6 2 4 2" xfId="6808" xr:uid="{B01C2ADA-F217-4DB5-8E76-95AFEE94EFDC}"/>
    <cellStyle name="20% - アクセント 6 2 4 3" xfId="5857" xr:uid="{01AAA971-A372-4DCA-BDAE-C6EB55D7E745}"/>
    <cellStyle name="20% - アクセント 6 2 5" xfId="7021" xr:uid="{ADF904EB-4B0D-4F85-86C4-2DCC8A1B5057}"/>
    <cellStyle name="20% - アクセント 6 2 6" xfId="5014" xr:uid="{EAE68EB3-DB82-41CC-A66B-DEA57E3A1577}"/>
    <cellStyle name="20% - アクセント 6 20" xfId="3090" xr:uid="{77645A33-DB3A-4AC0-9C74-8A25D72D7375}"/>
    <cellStyle name="20% - アクセント 6 20 2" xfId="3779" xr:uid="{C916545A-C62E-4352-9E2F-A40D1B9003AC}"/>
    <cellStyle name="20% - アクセント 6 20 2 2" xfId="4053" xr:uid="{908B7D08-219D-4040-9223-E4E103B0F41C}"/>
    <cellStyle name="20% - アクセント 6 20 2 3" xfId="4558" xr:uid="{FD9E1FEF-3061-4BEA-A4F3-9A76574E1821}"/>
    <cellStyle name="20% - アクセント 6 20 3" xfId="3916" xr:uid="{EE219E24-0E52-44DE-8D85-A2B7D04C101B}"/>
    <cellStyle name="20% - アクセント 6 20 4" xfId="4422" xr:uid="{AD988793-00F6-4305-AE77-7EF94A211A19}"/>
    <cellStyle name="20% - アクセント 6 21" xfId="3110" xr:uid="{FE93A86B-69D2-430B-81C7-ED4BEFCB8744}"/>
    <cellStyle name="20% - アクセント 6 21 2" xfId="3799" xr:uid="{7804D0A6-8183-409C-9B69-1624F5BCACF7}"/>
    <cellStyle name="20% - アクセント 6 21 2 2" xfId="4073" xr:uid="{96C70454-CE26-4FBE-B874-895227735B57}"/>
    <cellStyle name="20% - アクセント 6 21 2 3" xfId="4578" xr:uid="{3D067A32-204E-4720-BFAC-A1E26A29EF7A}"/>
    <cellStyle name="20% - アクセント 6 21 3" xfId="3936" xr:uid="{2F273622-2821-45F7-AB5E-91BD44273446}"/>
    <cellStyle name="20% - アクセント 6 21 4" xfId="4442" xr:uid="{9D6D05A6-9664-48D4-93F0-40D186406DEA}"/>
    <cellStyle name="20% - アクセント 6 22" xfId="3130" xr:uid="{AF102B21-20D8-40C8-A22E-C3A1C0D251B9}"/>
    <cellStyle name="20% - アクセント 6 22 2" xfId="3819" xr:uid="{D19012AD-F5A6-49F3-93D9-958C3E69E865}"/>
    <cellStyle name="20% - アクセント 6 22 2 2" xfId="4093" xr:uid="{22318737-CD3B-440C-9CF7-C9E418E27F6D}"/>
    <cellStyle name="20% - アクセント 6 22 2 3" xfId="4598" xr:uid="{797F82D0-91FB-4370-B099-49B04DC0CFC7}"/>
    <cellStyle name="20% - アクセント 6 22 3" xfId="3956" xr:uid="{FB64574E-731A-47C8-8E8A-82718548EBF5}"/>
    <cellStyle name="20% - アクセント 6 22 4" xfId="4462" xr:uid="{FBC41037-E576-4B24-B8DE-A6DE3E23CA64}"/>
    <cellStyle name="20% - アクセント 6 23" xfId="3150" xr:uid="{1923637D-6588-414A-B496-E81FB3EB1640}"/>
    <cellStyle name="20% - アクセント 6 23 2" xfId="3839" xr:uid="{180B4906-7D89-402C-BC82-31E557F5CE08}"/>
    <cellStyle name="20% - アクセント 6 23 2 2" xfId="4113" xr:uid="{101DFC06-3914-4FEC-A893-0AF6669C47AF}"/>
    <cellStyle name="20% - アクセント 6 23 2 3" xfId="4618" xr:uid="{A1637D52-7D63-42FF-8E25-28A1ECBF07EE}"/>
    <cellStyle name="20% - アクセント 6 23 3" xfId="3976" xr:uid="{7244A541-E98B-466D-8DBB-31A537003905}"/>
    <cellStyle name="20% - アクセント 6 23 4" xfId="4482" xr:uid="{62647838-34B9-450F-8D78-3C4CAFDEAF94}"/>
    <cellStyle name="20% - アクセント 6 24" xfId="3208" xr:uid="{4ABE4F0B-7837-4767-83EB-E5FF63A9F90C}"/>
    <cellStyle name="20% - アクセント 6 24 2" xfId="3865" xr:uid="{B19640DD-EDD0-473E-B71C-5FCF2D580404}"/>
    <cellStyle name="20% - アクセント 6 24 2 2" xfId="4139" xr:uid="{92CA69B4-869B-42E6-AB7C-38F1659D0EF6}"/>
    <cellStyle name="20% - アクセント 6 24 2 3" xfId="4644" xr:uid="{FD1A62A3-9512-4E21-9DA7-FAFD56F7B81C}"/>
    <cellStyle name="20% - アクセント 6 24 3" xfId="4002" xr:uid="{D092F649-FA67-4584-A0DD-86BF28F15DF2}"/>
    <cellStyle name="20% - アクセント 6 24 4" xfId="4508" xr:uid="{08EAB464-02FB-4A27-9F9C-A82644F12E46}"/>
    <cellStyle name="20% - アクセント 6 25" xfId="3232" xr:uid="{8A560420-9A7E-4571-A61C-45473B9258AF}"/>
    <cellStyle name="20% - アクセント 6 25 2" xfId="3890" xr:uid="{A96CBD9F-E949-4679-B161-5FE773D651BB}"/>
    <cellStyle name="20% - アクセント 6 25 2 2" xfId="4164" xr:uid="{1DD03033-58A8-4700-86E8-0AFBA293E264}"/>
    <cellStyle name="20% - アクセント 6 25 2 3" xfId="4669" xr:uid="{43A38EC0-2D7E-479F-B224-1D4513A69899}"/>
    <cellStyle name="20% - アクセント 6 25 3" xfId="4027" xr:uid="{8B632675-F880-4E2A-94E5-4A6F07A920AA}"/>
    <cellStyle name="20% - アクセント 6 25 4" xfId="4533" xr:uid="{388A5AFA-8D0F-4052-804C-BB6847CBD821}"/>
    <cellStyle name="20% - アクセント 6 26" xfId="4187" xr:uid="{9B2DC0E5-6B1D-45A7-A3C0-FC2F50F615CC}"/>
    <cellStyle name="20% - アクセント 6 26 2" xfId="4692" xr:uid="{5A7CB818-0FF3-4C5C-8B1C-A1A5F1E23FD3}"/>
    <cellStyle name="20% - アクセント 6 27" xfId="4207" xr:uid="{18F9E0EC-586E-44EB-BE18-D666FA19079B}"/>
    <cellStyle name="20% - アクセント 6 27 2" xfId="4712" xr:uid="{D3412348-1441-494B-A757-9E2BE55E656C}"/>
    <cellStyle name="20% - アクセント 6 27 2 2" xfId="6829" xr:uid="{6B9BE542-7864-4856-839D-16C7F4C59C4A}"/>
    <cellStyle name="20% - アクセント 6 27 3" xfId="5900" xr:uid="{866F7CD2-9831-41ED-9C5E-8D90D47DE797}"/>
    <cellStyle name="20% - アクセント 6 28" xfId="4227" xr:uid="{010F4DB7-1F97-48C6-9751-759BB9CFA4D6}"/>
    <cellStyle name="20% - アクセント 6 28 2" xfId="4732" xr:uid="{D01A731A-0B37-4750-9E13-7ECC76464A05}"/>
    <cellStyle name="20% - アクセント 6 28 2 2" xfId="6850" xr:uid="{5DC5E34A-3B79-4C7F-94E5-075F53B5E57A}"/>
    <cellStyle name="20% - アクセント 6 28 3" xfId="5921" xr:uid="{00F63259-FFCA-4DD2-B18C-E0B818AB6F06}"/>
    <cellStyle name="20% - アクセント 6 29" xfId="4246" xr:uid="{55D71B25-6DAA-4AAF-A998-0B9F992DE70C}"/>
    <cellStyle name="20% - アクセント 6 29 2" xfId="4751" xr:uid="{0EA3E94D-570D-4D08-9DD7-556F378F9B4C}"/>
    <cellStyle name="20% - アクセント 6 29 2 2" xfId="6871" xr:uid="{B2DE9B66-CCAD-4567-899C-4723AD8C7BB1}"/>
    <cellStyle name="20% - アクセント 6 29 3" xfId="5942" xr:uid="{2DF693F8-1E8E-4E0C-93BB-366A3B78170A}"/>
    <cellStyle name="20% - アクセント 6 3" xfId="124" xr:uid="{B5E4E557-233F-496F-9284-8CDF18FBFD5E}"/>
    <cellStyle name="20% - アクセント 6 3 2" xfId="2819" xr:uid="{7885CB3D-C3C5-4E85-B79D-793A0EF2C7FF}"/>
    <cellStyle name="20% - アクセント 6 3 2 2" xfId="3294" xr:uid="{1D660B97-9392-46B5-8CDB-72FD382E0473}"/>
    <cellStyle name="20% - アクセント 6 3 2 3" xfId="3558" xr:uid="{5A2DDF04-47DB-4CB6-936C-C85949B8D06D}"/>
    <cellStyle name="20% - アクセント 6 3 2 4" xfId="7084" xr:uid="{885775E6-A5BE-458B-BB19-FA1348893405}"/>
    <cellStyle name="20% - アクセント 6 3 3" xfId="5035" xr:uid="{EF64E0A5-B433-451C-98E1-FF5FD8D68F59}"/>
    <cellStyle name="20% - アクセント 6 30" xfId="4266" xr:uid="{5A97D3F4-3339-4739-AB57-6ACAF3A438DC}"/>
    <cellStyle name="20% - アクセント 6 30 2" xfId="4771" xr:uid="{99ECBEE4-DAA5-4BEE-83BD-F4B4B13E55E7}"/>
    <cellStyle name="20% - アクセント 6 30 2 2" xfId="6892" xr:uid="{2F76812A-6192-4012-B66B-6F9E01544B38}"/>
    <cellStyle name="20% - アクセント 6 30 3" xfId="5963" xr:uid="{2DE544C7-D4BF-4672-A312-2856FAC9BD04}"/>
    <cellStyle name="20% - アクセント 6 31" xfId="4285" xr:uid="{BBF292BC-256D-42F3-AB54-8678D6EC1081}"/>
    <cellStyle name="20% - アクセント 6 31 2" xfId="4790" xr:uid="{58C01DB5-2EE6-466C-972A-F654AC847259}"/>
    <cellStyle name="20% - アクセント 6 31 3" xfId="5997" xr:uid="{319FA854-B78D-4052-B586-7320179D4BEE}"/>
    <cellStyle name="20% - アクセント 6 32" xfId="4305" xr:uid="{58408B81-C9CC-4036-A8D7-5B3528682ACB}"/>
    <cellStyle name="20% - アクセント 6 32 2" xfId="4810" xr:uid="{862CBE90-F8E5-4999-9A94-80D8A11ADBA1}"/>
    <cellStyle name="20% - アクセント 6 32 3" xfId="6027" xr:uid="{1072E0CF-29EA-42D2-9DD7-17F1691587E5}"/>
    <cellStyle name="20% - アクセント 6 33" xfId="4325" xr:uid="{01B87FA8-A649-4E63-B1B9-A39C0B20A9A2}"/>
    <cellStyle name="20% - アクセント 6 33 2" xfId="4830" xr:uid="{96019E13-5701-42EE-8317-8E79011D2BEE}"/>
    <cellStyle name="20% - アクセント 6 33 3" xfId="6913" xr:uid="{DC30F18B-D7EF-49C7-A6FC-49F4FDD67B4B}"/>
    <cellStyle name="20% - アクセント 6 34" xfId="4355" xr:uid="{BA2AB7AE-C2BB-468D-B4D0-7852256887C2}"/>
    <cellStyle name="20% - アクセント 6 34 2" xfId="4851" xr:uid="{28DB1AC6-EA7D-4F38-A42A-00A1E338B213}"/>
    <cellStyle name="20% - アクセント 6 34 3" xfId="6934" xr:uid="{C1238D12-0054-4195-8C45-51E1953B7813}"/>
    <cellStyle name="20% - アクセント 6 35" xfId="4376" xr:uid="{ABBFC0F6-3221-453A-A38E-180F6413CAEF}"/>
    <cellStyle name="20% - アクセント 6 35 2" xfId="4872" xr:uid="{7A5952D5-BCE4-411E-9EF0-45070D5B4ABD}"/>
    <cellStyle name="20% - アクセント 6 35 3" xfId="6955" xr:uid="{6D2C2722-6DD4-426C-9B7F-60C7402F7727}"/>
    <cellStyle name="20% - アクセント 6 36" xfId="4397" xr:uid="{6656A6C6-3EB5-4939-9040-412FEAF31C31}"/>
    <cellStyle name="20% - アクセント 6 36 2" xfId="4893" xr:uid="{51A97EA7-1B95-4688-9922-60029DCB2037}"/>
    <cellStyle name="20% - アクセント 6 36 3" xfId="6975" xr:uid="{6525D4D7-A546-4915-9AAE-97B422AAB8DC}"/>
    <cellStyle name="20% - アクセント 6 37" xfId="4923" xr:uid="{FB2E5FF1-4DDD-43A0-A29F-94AEC86FC19A}"/>
    <cellStyle name="20% - アクセント 6 37 2" xfId="7001" xr:uid="{23FC96F4-576D-4E5F-B2B5-95D66D459EF3}"/>
    <cellStyle name="20% - アクセント 6 38" xfId="4944" xr:uid="{C2D0B023-2D64-477F-BEE8-1AA3CC7ED819}"/>
    <cellStyle name="20% - アクセント 6 38 2" xfId="7041" xr:uid="{BAF1908A-3E59-4842-B7E9-4EB8DDD3E18F}"/>
    <cellStyle name="20% - アクセント 6 39" xfId="7061" xr:uid="{391BE41D-EA12-4D5F-B8DE-3342759CEF0C}"/>
    <cellStyle name="20% - アクセント 6 4" xfId="125" xr:uid="{1173AB9E-5FE3-4381-934F-FFA968B567F2}"/>
    <cellStyle name="20% - アクセント 6 4 2" xfId="5224" xr:uid="{690F3470-ACD3-45AA-A2A8-E49A491D873F}"/>
    <cellStyle name="20% - アクセント 6 4 2 2" xfId="5593" xr:uid="{B9C193C8-76F2-4119-B746-926646DDE198}"/>
    <cellStyle name="20% - アクセント 6 4 2 2 2" xfId="6542" xr:uid="{DAA138E7-6121-459C-94EF-37E33175669F}"/>
    <cellStyle name="20% - アクセント 6 4 2 3" xfId="6172" xr:uid="{57DA01DA-A233-47C2-9917-2F35E638E12B}"/>
    <cellStyle name="20% - アクセント 6 4 3" xfId="5468" xr:uid="{6DFB1F0D-6601-480C-871D-A596888D9BCA}"/>
    <cellStyle name="20% - アクセント 6 4 3 2" xfId="6417" xr:uid="{97AC0254-80CA-495A-AA98-A9C2FC019736}"/>
    <cellStyle name="20% - アクセント 6 4 4" xfId="6047" xr:uid="{83468917-49FE-4B03-9C0D-1999106C9F4D}"/>
    <cellStyle name="20% - アクセント 6 4 5" xfId="5076" xr:uid="{8D936277-052B-459B-9288-88BDC133B021}"/>
    <cellStyle name="20% - アクセント 6 40" xfId="7106" xr:uid="{BEB14575-2AD9-4164-8627-0E3ACFD73716}"/>
    <cellStyle name="20% - アクセント 6 41" xfId="7126" xr:uid="{C71B4079-57AF-4A00-B14B-B663A70F30BE}"/>
    <cellStyle name="20% - アクセント 6 42" xfId="7146" xr:uid="{5870BDC2-59BC-4678-8B94-404E01CF0F48}"/>
    <cellStyle name="20% - アクセント 6 43" xfId="4990" xr:uid="{696F81EE-65A6-4998-8B86-AFF70B064F4B}"/>
    <cellStyle name="20% - アクセント 6 5" xfId="2398" xr:uid="{4BBBD592-86DC-4D9D-BDC9-8484D4CF0B87}"/>
    <cellStyle name="20% - アクセント 6 5 2" xfId="2847" xr:uid="{57ACA633-FC6D-4B9C-9D43-3A3E437E3A84}"/>
    <cellStyle name="20% - アクセント 6 5 2 2" xfId="3314" xr:uid="{9867EDCC-7B11-40A3-9559-8D4DDB149083}"/>
    <cellStyle name="20% - アクセント 6 5 2 2 2" xfId="6563" xr:uid="{ED47FA78-C4A1-4775-BFEC-C294512F691C}"/>
    <cellStyle name="20% - アクセント 6 5 2 2 3" xfId="5614" xr:uid="{FB4F27C7-7ADE-46A4-B4A4-752E39FC0FFC}"/>
    <cellStyle name="20% - アクセント 6 5 2 3" xfId="3578" xr:uid="{A5248E33-F659-45F5-84E9-29B3258DE262}"/>
    <cellStyle name="20% - アクセント 6 5 2 3 2" xfId="6193" xr:uid="{4C9669E9-53D0-4347-9CAC-02D28F6B5A24}"/>
    <cellStyle name="20% - アクセント 6 5 2 4" xfId="5245" xr:uid="{81ADF283-C478-4D2E-84F9-A52BCBC3888A}"/>
    <cellStyle name="20% - アクセント 6 5 3" xfId="5489" xr:uid="{76502B48-13F4-4554-AB93-A5326450F59B}"/>
    <cellStyle name="20% - アクセント 6 5 3 2" xfId="6438" xr:uid="{0551CDE7-4FF3-4151-99A8-4CDFB24299E0}"/>
    <cellStyle name="20% - アクセント 6 5 4" xfId="6068" xr:uid="{C65A6936-B781-443B-9DF4-D247784E7B50}"/>
    <cellStyle name="20% - アクセント 6 5 5" xfId="5097" xr:uid="{1723324A-21F0-42DF-A3E8-9431864CEF8F}"/>
    <cellStyle name="20% - アクセント 6 6" xfId="2399" xr:uid="{62BF10E4-A778-4CA9-9E3F-D8573BE586E9}"/>
    <cellStyle name="20% - アクセント 6 6 2" xfId="2867" xr:uid="{642AF6B6-DB86-4E0A-9B50-D3AA08EC14AA}"/>
    <cellStyle name="20% - アクセント 6 6 2 2" xfId="3334" xr:uid="{5B506955-A0C5-4E7D-9AE7-025A3F643985}"/>
    <cellStyle name="20% - アクセント 6 6 2 2 2" xfId="6584" xr:uid="{0923AC2D-4487-4D26-A047-62B8DC4EA3C8}"/>
    <cellStyle name="20% - アクセント 6 6 2 2 3" xfId="5635" xr:uid="{E1804B29-9FB9-49F3-889F-0E53BD067B9B}"/>
    <cellStyle name="20% - アクセント 6 6 2 3" xfId="3598" xr:uid="{49CEAFC8-88BD-4CB7-8ADC-E411DFE7D680}"/>
    <cellStyle name="20% - アクセント 6 6 2 3 2" xfId="6214" xr:uid="{D99EA00F-F72A-4615-B5B6-1BAA5EDE19E9}"/>
    <cellStyle name="20% - アクセント 6 6 2 4" xfId="5265" xr:uid="{E4046292-17F2-47B9-A8DD-4FCED80131C5}"/>
    <cellStyle name="20% - アクセント 6 6 3" xfId="5510" xr:uid="{B529C10B-245C-4B22-8659-4F4504E88FE8}"/>
    <cellStyle name="20% - アクセント 6 6 3 2" xfId="6459" xr:uid="{ADE7F72E-2C89-4099-9BED-4C8F9E0C9B17}"/>
    <cellStyle name="20% - アクセント 6 6 4" xfId="6089" xr:uid="{A5D75137-4294-424B-977B-118D93108C0E}"/>
    <cellStyle name="20% - アクセント 6 6 5" xfId="5117" xr:uid="{3730FB3B-D874-4803-904F-764AE6DB9273}"/>
    <cellStyle name="20% - アクセント 6 7" xfId="2400" xr:uid="{46DD108A-EAC7-430F-BB40-172EE1361C30}"/>
    <cellStyle name="20% - アクセント 6 7 2" xfId="2888" xr:uid="{EC3FB964-EA5A-40D7-B72B-CC57444359E2}"/>
    <cellStyle name="20% - アクセント 6 7 2 2" xfId="3355" xr:uid="{6871D81C-D153-4CDA-BE91-067B58EC68EC}"/>
    <cellStyle name="20% - アクセント 6 7 2 2 2" xfId="6605" xr:uid="{855A0EA7-8187-4EC5-9595-31EF867F3DCC}"/>
    <cellStyle name="20% - アクセント 6 7 2 2 3" xfId="5656" xr:uid="{B0A321EC-D152-4EE2-9038-1CFA425E9CE8}"/>
    <cellStyle name="20% - アクセント 6 7 2 3" xfId="3619" xr:uid="{07E802C3-411D-4E82-8823-9778EE190D50}"/>
    <cellStyle name="20% - アクセント 6 7 2 3 2" xfId="6235" xr:uid="{9D1AEE86-F3EF-4993-A6CF-7375796F38D9}"/>
    <cellStyle name="20% - アクセント 6 7 2 4" xfId="5286" xr:uid="{9D389390-BCC4-4C8C-9052-0C4A9750B4B1}"/>
    <cellStyle name="20% - アクセント 6 7 3" xfId="5531" xr:uid="{B527F8A7-0AF6-4B77-A8D2-D4BA6F2BD592}"/>
    <cellStyle name="20% - アクセント 6 7 3 2" xfId="6480" xr:uid="{24C0CE3A-08E9-4878-B15B-F035D567300D}"/>
    <cellStyle name="20% - アクセント 6 7 4" xfId="6110" xr:uid="{00BC11E9-C6A1-4ACD-B89E-2FFA05F55ED1}"/>
    <cellStyle name="20% - アクセント 6 7 5" xfId="5138" xr:uid="{AD9BD0D7-834A-426E-85AF-CC91C7C00294}"/>
    <cellStyle name="20% - アクセント 6 8" xfId="2401" xr:uid="{51EC58F6-A56F-4DA3-A16D-51E1F6FC6A39}"/>
    <cellStyle name="20% - アクセント 6 8 2" xfId="2908" xr:uid="{A597A85F-135A-4093-ABD8-BC6F9BC90331}"/>
    <cellStyle name="20% - アクセント 6 8 2 2" xfId="3375" xr:uid="{2866EF06-6120-4009-9B66-52FAEE667E57}"/>
    <cellStyle name="20% - アクセント 6 8 2 2 2" xfId="6500" xr:uid="{4D8A5266-2A95-4FC6-A86A-5FF6DA84EE0E}"/>
    <cellStyle name="20% - アクセント 6 8 2 3" xfId="3639" xr:uid="{A70C90FD-156D-4DF0-8497-12D4362AAF50}"/>
    <cellStyle name="20% - アクセント 6 8 2 4" xfId="5551" xr:uid="{DA59700E-502A-4C2B-A500-3AC498267EAA}"/>
    <cellStyle name="20% - アクセント 6 8 3" xfId="6130" xr:uid="{AA913675-07B5-436E-B97B-87BE4C3F8B5D}"/>
    <cellStyle name="20% - アクセント 6 8 4" xfId="5157" xr:uid="{0561D24E-F15A-47DB-97F3-74698F977123}"/>
    <cellStyle name="20% - アクセント 6 9" xfId="2402" xr:uid="{0E0523D1-297E-4F02-B531-1CD58D83C2E8}"/>
    <cellStyle name="20% - アクセント 6 9 2" xfId="5572" xr:uid="{88CF2F78-2E70-42EE-85B1-7DF7FFE2798F}"/>
    <cellStyle name="20% - アクセント 6 9 2 2" xfId="6521" xr:uid="{4C4F007C-541C-4E91-9E0D-8863190879C0}"/>
    <cellStyle name="20% - アクセント 6 9 3" xfId="6151" xr:uid="{A3D6F96A-7EC6-4378-8B28-CE22544B7BDA}"/>
    <cellStyle name="20% - アクセント 6 9 4" xfId="5180" xr:uid="{82D2A640-1398-496E-B76A-FFD811D66C4F}"/>
    <cellStyle name="20% - 강조색1" xfId="2126" xr:uid="{29D38CA8-8B9B-45EE-B752-DEB63E4B8530}"/>
    <cellStyle name="20% - 강조색2" xfId="2127" xr:uid="{7B2E76CA-172F-4889-826F-312F5007B8CC}"/>
    <cellStyle name="20% - 강조색3" xfId="2128" xr:uid="{6626F29D-59DF-4077-B82D-352FF1F376B9}"/>
    <cellStyle name="20% - 강조색4" xfId="2129" xr:uid="{14A0326F-A41E-4FDD-B6C9-6B632D2B9743}"/>
    <cellStyle name="20% - 강조색5" xfId="2130" xr:uid="{7C9D03C7-06FD-4BB0-A630-068196A92343}"/>
    <cellStyle name="20% - 강조색6" xfId="2131" xr:uid="{A83CEAFA-D10D-4243-886A-4DE7939AB2DA}"/>
    <cellStyle name="20% - 輔色1" xfId="2132" xr:uid="{5E2DE2ED-16C1-4094-9F1C-BB123CEF182A}"/>
    <cellStyle name="20% - 輔色2" xfId="2133" xr:uid="{95D7AA36-89E6-4D4A-8EFE-604BD6C173A2}"/>
    <cellStyle name="20% - 輔色3" xfId="2134" xr:uid="{33E1D815-0B1F-4526-BDA2-A572B3178201}"/>
    <cellStyle name="20% - 輔色4" xfId="2135" xr:uid="{FAAC22EE-9E50-4F2E-87E3-480756980213}"/>
    <cellStyle name="20% - 輔色5" xfId="2136" xr:uid="{63A2C652-0070-4C04-B699-B6C330562AFC}"/>
    <cellStyle name="20% - 輔色6" xfId="2137" xr:uid="{722E0808-C41D-4DEA-B271-E08893A21AD8}"/>
    <cellStyle name="20% - 强调文字颜色 1" xfId="2138" xr:uid="{F51E1954-3652-42AD-A7B7-00CDD1E840D1}"/>
    <cellStyle name="20% - 强调文字颜色 2" xfId="2139" xr:uid="{A1351C13-15FC-40DB-AF6A-173DE0A28441}"/>
    <cellStyle name="20% - 强调文字颜色 3" xfId="2140" xr:uid="{1AD2C906-C0D6-418E-AACA-F4326AEEE6E6}"/>
    <cellStyle name="20% - 强调文字颜色 4" xfId="2141" xr:uid="{A8AE4A09-8B1B-4B30-89FE-143340622F51}"/>
    <cellStyle name="20% - 强调文字颜色 5" xfId="2142" xr:uid="{54B5ACEE-ECE9-40F3-91C9-646D50A99CA0}"/>
    <cellStyle name="20% - 强调文字颜色 6" xfId="2143" xr:uid="{D872822A-12F9-4836-82DE-FC08FF439A53}"/>
    <cellStyle name="40% - Accent1" xfId="2144" xr:uid="{B5E1B4FE-3157-478A-89DE-239BC8D3FD28}"/>
    <cellStyle name="40% - Accent2" xfId="2145" xr:uid="{ABA83980-F8EB-4EC8-85E8-F75EC8F16AE0}"/>
    <cellStyle name="40% - Accent3" xfId="2146" xr:uid="{97C66BB3-31CB-4098-8694-4DC3369F1945}"/>
    <cellStyle name="40% - Accent4" xfId="2147" xr:uid="{FE57AEF9-480A-4A73-A96B-723A47099F8B}"/>
    <cellStyle name="40% - Accent5" xfId="2148" xr:uid="{7F24F6ED-85D5-46F0-8E23-10A406AE4C72}"/>
    <cellStyle name="40% - Accent6" xfId="2149" xr:uid="{4E548E15-4693-4444-A51F-669B245D1001}"/>
    <cellStyle name="40% - Akzent1" xfId="2150" xr:uid="{EDD69052-B0C9-4560-86BD-5D26593C4A01}"/>
    <cellStyle name="40% - Akzent2" xfId="2151" xr:uid="{0BF63630-BF16-4A58-B64B-9788E9DE82E9}"/>
    <cellStyle name="40% - Akzent3" xfId="2152" xr:uid="{412876FA-E670-4544-A23D-58D1F9A9A396}"/>
    <cellStyle name="40% - Akzent4" xfId="2153" xr:uid="{93289E1E-2F30-466D-A4E1-3DF9E836D1D0}"/>
    <cellStyle name="40% - Akzent5" xfId="2154" xr:uid="{DE36CA4C-2D6F-4ED4-9BC2-DC8AA89D474C}"/>
    <cellStyle name="40% - Akzent6" xfId="2155" xr:uid="{B5456A65-C842-43FC-9EFE-181420610879}"/>
    <cellStyle name="40% - アクセント 1" xfId="67" builtinId="31" customBuiltin="1"/>
    <cellStyle name="40% - アクセント 1 10" xfId="2404" xr:uid="{A38F7B7E-3644-458A-858A-DDD0F6EBC75B}"/>
    <cellStyle name="40% - アクセント 1 10 2" xfId="5662" xr:uid="{29F377C4-8BFD-4CAE-A39E-EDDFCF0C79A2}"/>
    <cellStyle name="40% - アクセント 1 10 2 2" xfId="6611" xr:uid="{7C3B23A5-27C4-4999-B974-E39413A88AEE}"/>
    <cellStyle name="40% - アクセント 1 10 3" xfId="6241" xr:uid="{4E7D2589-8EAF-4EF1-99CA-0D7DDABCA249}"/>
    <cellStyle name="40% - アクセント 1 10 4" xfId="5292" xr:uid="{4A18FE2D-8D71-4E96-828B-E1669CDD3BEF}"/>
    <cellStyle name="40% - アクセント 1 11" xfId="2735" xr:uid="{69EB03B6-C92D-41E5-9013-09239AABD55B}"/>
    <cellStyle name="40% - アクセント 1 11 2" xfId="3239" xr:uid="{5E3ECF49-2967-4E89-BD8D-D9146A8BEF31}"/>
    <cellStyle name="40% - アクセント 1 11 2 2" xfId="6632" xr:uid="{AA440FE9-C79C-4E10-9038-F27AD90637B9}"/>
    <cellStyle name="40% - アクセント 1 11 2 3" xfId="5683" xr:uid="{02B15915-29FC-45EF-B710-3F95EB3FA961}"/>
    <cellStyle name="40% - アクセント 1 11 3" xfId="3503" xr:uid="{B1A586CA-E0F9-424C-93EC-489A4D4F5F83}"/>
    <cellStyle name="40% - アクセント 1 11 3 2" xfId="6262" xr:uid="{34F0682E-B4B1-4F27-8B37-46E59D67A601}"/>
    <cellStyle name="40% - アクセント 1 11 4" xfId="5313" xr:uid="{A98D4139-3156-4D13-837F-E7636FC3E40F}"/>
    <cellStyle name="40% - アクセント 1 12" xfId="2761" xr:uid="{2DA232DA-73B9-4BC9-9599-1364E319F048}"/>
    <cellStyle name="40% - アクセント 1 12 2" xfId="3260" xr:uid="{343835E4-C366-4A9E-983C-79EE8C8EB1FD}"/>
    <cellStyle name="40% - アクセント 1 12 2 2" xfId="6653" xr:uid="{990F01AC-10C1-43B5-8F26-2D777AEA4114}"/>
    <cellStyle name="40% - アクセント 1 12 2 3" xfId="5704" xr:uid="{C30AFE73-9FB9-43D1-8D5D-F23CAFFC6070}"/>
    <cellStyle name="40% - アクセント 1 12 3" xfId="3524" xr:uid="{9E39FAB3-DC39-4155-9098-9DE3943D9324}"/>
    <cellStyle name="40% - アクセント 1 12 3 2" xfId="6283" xr:uid="{111B949E-2C8D-42AF-B701-19E89B1995A5}"/>
    <cellStyle name="40% - アクセント 1 12 4" xfId="5334" xr:uid="{B813227C-D80F-459B-BDA7-3B550C0337B3}"/>
    <cellStyle name="40% - アクセント 1 13" xfId="2914" xr:uid="{96D0B36A-00DC-4D87-BA44-6258B915D44E}"/>
    <cellStyle name="40% - アクセント 1 13 2" xfId="3381" xr:uid="{7751780F-7751-47DD-81E9-0EC161D8994B}"/>
    <cellStyle name="40% - アクセント 1 13 2 2" xfId="6674" xr:uid="{DA5F2086-5952-493D-8B4E-7BA03D862279}"/>
    <cellStyle name="40% - アクセント 1 13 2 3" xfId="5724" xr:uid="{6C8C1243-D3C6-4B84-B3C6-74560C730DE8}"/>
    <cellStyle name="40% - アクセント 1 13 3" xfId="3645" xr:uid="{8D4F67C7-A514-4E5B-B3F3-8054980C0A58}"/>
    <cellStyle name="40% - アクセント 1 13 3 2" xfId="6304" xr:uid="{BEA8B948-37A6-4F78-A37F-404F4DBB3A79}"/>
    <cellStyle name="40% - アクセント 1 13 4" xfId="5354" xr:uid="{60348090-FC30-423C-9848-F9CBE48AC96F}"/>
    <cellStyle name="40% - アクセント 1 14" xfId="2934" xr:uid="{B9A88618-0F1B-4698-83E3-413025A24AB6}"/>
    <cellStyle name="40% - アクセント 1 14 2" xfId="3401" xr:uid="{3289D9E3-A0DB-49D7-A111-753F5D0C7F3D}"/>
    <cellStyle name="40% - アクセント 1 14 2 2" xfId="6694" xr:uid="{5AF74B64-99D6-4D04-B51F-206FA2FF3181}"/>
    <cellStyle name="40% - アクセント 1 14 2 3" xfId="5744" xr:uid="{F75FF108-6515-4B09-A558-37B5087AE709}"/>
    <cellStyle name="40% - アクセント 1 14 3" xfId="3665" xr:uid="{5C0F9139-1314-4F87-BCCF-A542C89C4F50}"/>
    <cellStyle name="40% - アクセント 1 14 3 2" xfId="6324" xr:uid="{B72B4998-58E9-47DE-B7C5-CFB57337A8AA}"/>
    <cellStyle name="40% - アクセント 1 14 4" xfId="5374" xr:uid="{732F5CB8-A9E1-496A-AC7D-284DFBAD1FD6}"/>
    <cellStyle name="40% - アクセント 1 15" xfId="2954" xr:uid="{816D0C8A-F159-456F-9DB0-E8FF94DAEDB0}"/>
    <cellStyle name="40% - アクセント 1 15 2" xfId="3421" xr:uid="{6DBFB9D3-EE27-47B9-8B78-462286AD3648}"/>
    <cellStyle name="40% - アクセント 1 15 2 2" xfId="6714" xr:uid="{46A45E05-7A7B-4222-914D-4375DB88F958}"/>
    <cellStyle name="40% - アクセント 1 15 2 3" xfId="5764" xr:uid="{14C70091-B634-4BBC-81D2-08AE1E766A56}"/>
    <cellStyle name="40% - アクセント 1 15 3" xfId="3685" xr:uid="{35FE997C-AE52-44C7-AA3E-E2EF22AF8707}"/>
    <cellStyle name="40% - アクセント 1 15 3 2" xfId="6344" xr:uid="{035219AE-34F1-463B-A990-6EFA509840CE}"/>
    <cellStyle name="40% - アクセント 1 15 4" xfId="5394" xr:uid="{30124835-7A10-4AF0-9CDE-AF502182CBD6}"/>
    <cellStyle name="40% - アクセント 1 16" xfId="2974" xr:uid="{4CDA1CBB-1526-4387-9FE1-2C4BD0346BDD}"/>
    <cellStyle name="40% - アクセント 1 16 2" xfId="3441" xr:uid="{A5EEA7D0-D52A-4874-8DBC-8355B7F2A1D8}"/>
    <cellStyle name="40% - アクセント 1 16 2 2" xfId="6364" xr:uid="{C43B4AC6-F37E-40C6-BB62-A890536E3A78}"/>
    <cellStyle name="40% - アクセント 1 16 3" xfId="3705" xr:uid="{1806E512-730C-49A0-80F4-740CB51D9A3E}"/>
    <cellStyle name="40% - アクセント 1 16 4" xfId="5415" xr:uid="{DDC1EE88-DBF6-4F1C-9212-7B25D30DFDF5}"/>
    <cellStyle name="40% - アクセント 1 17" xfId="2994" xr:uid="{6FC81967-0B38-426D-85EC-7AE587B5C01A}"/>
    <cellStyle name="40% - アクセント 1 17 2" xfId="3461" xr:uid="{85CEC4E3-8BA8-45BE-B868-0A201ECB6785}"/>
    <cellStyle name="40% - アクセント 1 17 2 2" xfId="6733" xr:uid="{FAA663D4-8C4C-4AFC-AF4B-916BC39BB708}"/>
    <cellStyle name="40% - アクセント 1 17 3" xfId="3725" xr:uid="{2AC8382C-4B09-4264-B66E-6F2C1FDF4768}"/>
    <cellStyle name="40% - アクセント 1 17 4" xfId="5783" xr:uid="{F7112E84-C1A8-494E-9D38-F96B6FA750D6}"/>
    <cellStyle name="40% - アクセント 1 18" xfId="2403" xr:uid="{051C580D-FF89-4A76-BDF1-8374060E33FC}"/>
    <cellStyle name="40% - アクセント 1 18 2" xfId="3481" xr:uid="{1A33DA0E-0599-45FE-B986-582423C54EA6}"/>
    <cellStyle name="40% - アクセント 1 18 2 2" xfId="6752" xr:uid="{3AADED2A-E37A-4C32-B8E7-3EF9E281470B}"/>
    <cellStyle name="40% - アクセント 1 18 3" xfId="3745" xr:uid="{A8B07B43-782D-44DF-8BC6-C2D007AA6BA5}"/>
    <cellStyle name="40% - アクセント 1 18 4" xfId="3015" xr:uid="{F39D5872-D7A5-4AEA-8152-4ADB8687CE2B}"/>
    <cellStyle name="40% - アクセント 1 18 5" xfId="5802" xr:uid="{047E1F46-B3A3-45CA-AC6A-0242C31C992E}"/>
    <cellStyle name="40% - アクセント 1 19" xfId="3035" xr:uid="{0A49CEB1-B328-451B-93EC-47E62042D3CE}"/>
    <cellStyle name="40% - アクセント 1 19 2" xfId="6771" xr:uid="{5544B39E-F085-44B6-9060-300813908E0D}"/>
    <cellStyle name="40% - アクセント 1 19 3" xfId="5821" xr:uid="{6DC8B8DC-7048-4F81-A304-3705DC2224DB}"/>
    <cellStyle name="40% - アクセント 1 2" xfId="126" xr:uid="{6D0CA26C-488F-4F32-83A8-5681B055CE93}"/>
    <cellStyle name="40% - アクセント 1 2 2" xfId="956" xr:uid="{2CAD380B-4320-48CD-9C78-76601CC900F6}"/>
    <cellStyle name="40% - アクセント 1 2 2 2" xfId="2065" xr:uid="{83666052-EF1E-48DC-89BF-B4517FB3BD9C}"/>
    <cellStyle name="40% - アクセント 1 2 2 3" xfId="5189" xr:uid="{88BE434A-D934-4DDF-9136-9984A0FD5EE0}"/>
    <cellStyle name="40% - アクセント 1 2 3" xfId="2019" xr:uid="{8E011D54-73E6-419F-BDE5-EECE86D71247}"/>
    <cellStyle name="40% - アクセント 1 2 3 2" xfId="2405" xr:uid="{39A606F6-AD29-4ED3-8009-8A0722088733}"/>
    <cellStyle name="40% - アクセント 1 2 3 2 2" xfId="6383" xr:uid="{B5BF05A7-2882-41BD-8A95-59015FC07E4E}"/>
    <cellStyle name="40% - アクセント 1 2 3 3" xfId="5434" xr:uid="{71D3745D-1E39-4AA6-8BDB-FA820321EB6D}"/>
    <cellStyle name="40% - アクセント 1 2 4" xfId="2156" xr:uid="{C3BBE7D3-CDDB-47C2-8DE7-A8741E7B80B8}"/>
    <cellStyle name="40% - アクセント 1 2 4 2" xfId="6794" xr:uid="{D88B8D15-9D90-4F21-A886-CEE57DADEF40}"/>
    <cellStyle name="40% - アクセント 1 2 4 3" xfId="5843" xr:uid="{15D59AF3-6064-4649-9970-F5CDC62BFB38}"/>
    <cellStyle name="40% - アクセント 1 2 5" xfId="7007" xr:uid="{08A4CE36-F0ED-4125-998B-E02BA8E78172}"/>
    <cellStyle name="40% - アクセント 1 2 6" xfId="5000" xr:uid="{A82B5CAB-0FFB-40E0-97E2-1C7DF8B798E3}"/>
    <cellStyle name="40% - アクセント 1 20" xfId="3071" xr:uid="{C294F0D4-027E-46C5-9670-49B6E63487F1}"/>
    <cellStyle name="40% - アクセント 1 20 2" xfId="3765" xr:uid="{1FA47E96-DBAC-46BA-9C19-71CE8F6DD687}"/>
    <cellStyle name="40% - アクセント 1 20 2 2" xfId="4039" xr:uid="{329FDCF2-EC52-4320-B5C5-F9C0037653DE}"/>
    <cellStyle name="40% - アクセント 1 20 2 3" xfId="4544" xr:uid="{CD7FC536-E03B-4F0C-87E4-DFBA545CAD81}"/>
    <cellStyle name="40% - アクセント 1 20 3" xfId="3902" xr:uid="{B3F22353-DBEA-41A2-ACF2-E6937F5AE210}"/>
    <cellStyle name="40% - アクセント 1 20 4" xfId="4408" xr:uid="{4E9BD416-0468-46DF-BE47-4249C59284DB}"/>
    <cellStyle name="40% - アクセント 1 21" xfId="3096" xr:uid="{3D3639C2-A61A-4376-8D8A-6163DBDE0DFA}"/>
    <cellStyle name="40% - アクセント 1 21 2" xfId="3785" xr:uid="{09F6C622-F51B-4EC3-8E12-4BF9E0B3D4BC}"/>
    <cellStyle name="40% - アクセント 1 21 2 2" xfId="4059" xr:uid="{6AB8C1FB-F80D-4788-8184-02967707528E}"/>
    <cellStyle name="40% - アクセント 1 21 2 3" xfId="4564" xr:uid="{CE902B29-C4A1-4B90-9152-743F0EB78235}"/>
    <cellStyle name="40% - アクセント 1 21 3" xfId="3922" xr:uid="{8E1DBE7C-7715-49F6-86BB-E283CFC5C31A}"/>
    <cellStyle name="40% - アクセント 1 21 4" xfId="4428" xr:uid="{2A29EC26-CA25-4F9A-B23B-0443E59B06AB}"/>
    <cellStyle name="40% - アクセント 1 22" xfId="3116" xr:uid="{AD1F9E83-BDCC-40D5-9E8C-DB5F963C77D8}"/>
    <cellStyle name="40% - アクセント 1 22 2" xfId="3805" xr:uid="{C8BFAC50-4564-414C-9AB4-A0CC18712C8B}"/>
    <cellStyle name="40% - アクセント 1 22 2 2" xfId="4079" xr:uid="{29649DFD-4628-49A6-B138-1557ACB95D5A}"/>
    <cellStyle name="40% - アクセント 1 22 2 3" xfId="4584" xr:uid="{FF382C03-5690-4917-AAF8-435182010849}"/>
    <cellStyle name="40% - アクセント 1 22 3" xfId="3942" xr:uid="{52F059FC-8208-4CE9-9D25-C9BFCBBE0C12}"/>
    <cellStyle name="40% - アクセント 1 22 4" xfId="4448" xr:uid="{263A218E-A0C2-428F-80B4-5EB283B79B41}"/>
    <cellStyle name="40% - アクセント 1 23" xfId="3136" xr:uid="{8E6DC0D3-D880-464F-9216-15CF010FDD71}"/>
    <cellStyle name="40% - アクセント 1 23 2" xfId="3825" xr:uid="{024F0282-C9A3-42EB-9AA0-FD0F2DABBF07}"/>
    <cellStyle name="40% - アクセント 1 23 2 2" xfId="4099" xr:uid="{043F7CF6-AE93-43C9-8EA0-9A88957B6524}"/>
    <cellStyle name="40% - アクセント 1 23 2 3" xfId="4604" xr:uid="{1F763B18-42B1-4148-9083-843B315AA5D8}"/>
    <cellStyle name="40% - アクセント 1 23 3" xfId="3962" xr:uid="{AA48D14E-AFB1-4F31-8BD5-09B9A5F707CD}"/>
    <cellStyle name="40% - アクセント 1 23 4" xfId="4468" xr:uid="{7BD6DE81-1D23-4AEF-BB14-F59E26B443B1}"/>
    <cellStyle name="40% - アクセント 1 24" xfId="3194" xr:uid="{B14F20C5-60BB-41E8-AA66-CA3D5A740F0B}"/>
    <cellStyle name="40% - アクセント 1 24 2" xfId="3851" xr:uid="{1F4569EA-CB2A-4B2D-B89C-68CF6DFF0B11}"/>
    <cellStyle name="40% - アクセント 1 24 2 2" xfId="4125" xr:uid="{A004DCAE-D50B-4CCB-B0D1-4B365C821A00}"/>
    <cellStyle name="40% - アクセント 1 24 2 3" xfId="4630" xr:uid="{479A30A1-333E-462C-8E77-D3C864535EE0}"/>
    <cellStyle name="40% - アクセント 1 24 3" xfId="3988" xr:uid="{24240A32-4F49-4AB2-B75D-C28C2878044E}"/>
    <cellStyle name="40% - アクセント 1 24 4" xfId="4494" xr:uid="{94A03BA2-556D-4ACA-BF99-CBFCAD6B3BA6}"/>
    <cellStyle name="40% - アクセント 1 25" xfId="3218" xr:uid="{C9E98774-CE47-42A3-81AF-EAD251223AE0}"/>
    <cellStyle name="40% - アクセント 1 25 2" xfId="3876" xr:uid="{153296DB-CA57-47E4-9937-FCECE1873692}"/>
    <cellStyle name="40% - アクセント 1 25 2 2" xfId="4150" xr:uid="{9529E013-0BCA-4C81-A7BC-B7C25E43FAA4}"/>
    <cellStyle name="40% - アクセント 1 25 2 3" xfId="4655" xr:uid="{94CF4B89-E49C-4A7E-ADF8-B3E0675C9814}"/>
    <cellStyle name="40% - アクセント 1 25 3" xfId="4013" xr:uid="{FE20F530-CC9E-4CB2-A193-139E0151803D}"/>
    <cellStyle name="40% - アクセント 1 25 4" xfId="4519" xr:uid="{9F9233FA-3859-4EA3-8820-290D50778C1C}"/>
    <cellStyle name="40% - アクセント 1 26" xfId="4173" xr:uid="{337E3594-4B43-4702-A8B7-9D9AD4B6138A}"/>
    <cellStyle name="40% - アクセント 1 26 2" xfId="4678" xr:uid="{D47D66F2-50AF-4B11-A86B-5D05E1C566C6}"/>
    <cellStyle name="40% - アクセント 1 27" xfId="4193" xr:uid="{0427BB83-6B39-4CD5-A2C6-5CABEE2B1647}"/>
    <cellStyle name="40% - アクセント 1 27 2" xfId="4698" xr:uid="{3D92DFF7-B394-44C8-A69A-02E19F936E65}"/>
    <cellStyle name="40% - アクセント 1 27 2 2" xfId="6815" xr:uid="{389967AD-BF59-4DE9-B0BC-589A595A2EB5}"/>
    <cellStyle name="40% - アクセント 1 27 3" xfId="5881" xr:uid="{7E97101E-5969-4F73-BE87-D0D17D24BD02}"/>
    <cellStyle name="40% - アクセント 1 28" xfId="4213" xr:uid="{D7B3CF4C-E71C-44C8-B5B2-34414A976F3C}"/>
    <cellStyle name="40% - アクセント 1 28 2" xfId="4718" xr:uid="{80352184-4B21-434F-BA47-F41FE69CC05A}"/>
    <cellStyle name="40% - アクセント 1 28 2 2" xfId="6836" xr:uid="{8B09D29E-8119-4E82-AE2B-C06018BBE892}"/>
    <cellStyle name="40% - アクセント 1 28 3" xfId="5907" xr:uid="{D09DA43F-2058-40CC-99CC-465AFBE52E02}"/>
    <cellStyle name="40% - アクセント 1 29" xfId="4232" xr:uid="{2237D7DA-7D5D-49B2-9522-F2B2BDCBDE61}"/>
    <cellStyle name="40% - アクセント 1 29 2" xfId="4737" xr:uid="{A38240C2-101E-48A8-AEC9-47486CD67977}"/>
    <cellStyle name="40% - アクセント 1 29 2 2" xfId="6857" xr:uid="{88A996BA-7146-4B74-BFF5-D589E1C8AA6C}"/>
    <cellStyle name="40% - アクセント 1 29 3" xfId="5928" xr:uid="{6C5BA080-AF3F-4053-B6F5-71F24CFDC8E1}"/>
    <cellStyle name="40% - アクセント 1 3" xfId="127" xr:uid="{0E2BA7BA-9748-4D4B-A64D-BBB94043DFF1}"/>
    <cellStyle name="40% - アクセント 1 3 2" xfId="2800" xr:uid="{C77BD010-ADAE-43EB-8F6F-A56C15F48A09}"/>
    <cellStyle name="40% - アクセント 1 3 2 2" xfId="3280" xr:uid="{71DB86F9-6F2A-425C-B261-9981FD0D8FF5}"/>
    <cellStyle name="40% - アクセント 1 3 2 3" xfId="3544" xr:uid="{006469E8-2F2B-4BD7-9F34-D227B0BA227F}"/>
    <cellStyle name="40% - アクセント 1 3 2 4" xfId="7070" xr:uid="{CA9AD833-0F4F-41BC-9914-B1CEB22B2D00}"/>
    <cellStyle name="40% - アクセント 1 3 3" xfId="5021" xr:uid="{A7206FC6-10A3-4EEA-AB41-D57CD915AB1D}"/>
    <cellStyle name="40% - アクセント 1 30" xfId="4252" xr:uid="{8762B857-C78A-43EA-9C01-AB26148B4FDF}"/>
    <cellStyle name="40% - アクセント 1 30 2" xfId="4757" xr:uid="{486A22A0-833A-4855-940A-BD5A04CDCEFD}"/>
    <cellStyle name="40% - アクセント 1 30 2 2" xfId="6878" xr:uid="{12B0A9D7-D7D9-4446-8D37-23296A80DE6C}"/>
    <cellStyle name="40% - アクセント 1 30 3" xfId="5949" xr:uid="{9CAC0ABE-968B-4384-ADAA-04B75CFD7762}"/>
    <cellStyle name="40% - アクセント 1 31" xfId="4271" xr:uid="{04A57BCB-9CAB-4A05-B582-C14E208D3FE6}"/>
    <cellStyle name="40% - アクセント 1 31 2" xfId="4776" xr:uid="{35DBEDBD-3B06-4D94-82FE-8107454517D9}"/>
    <cellStyle name="40% - アクセント 1 31 3" xfId="5980" xr:uid="{AEC43E96-A51B-4BBE-8A38-4249B7FE7F42}"/>
    <cellStyle name="40% - アクセント 1 32" xfId="4291" xr:uid="{37693E83-CB85-4001-869C-5A0B93310E81}"/>
    <cellStyle name="40% - アクセント 1 32 2" xfId="4796" xr:uid="{D38C9619-1656-45A9-A710-17421A97BF28}"/>
    <cellStyle name="40% - アクセント 1 32 3" xfId="5978" xr:uid="{83399674-5303-4291-AC2E-056A89FBEA04}"/>
    <cellStyle name="40% - アクセント 1 33" xfId="4311" xr:uid="{E2172481-FA11-4825-908B-D860A84A50C0}"/>
    <cellStyle name="40% - アクセント 1 33 2" xfId="4816" xr:uid="{41073E7E-8EEB-4B67-8B98-3A4FF1E562C3}"/>
    <cellStyle name="40% - アクセント 1 33 3" xfId="6899" xr:uid="{9DEBD696-BDB3-4345-BB17-909F4B32B35B}"/>
    <cellStyle name="40% - アクセント 1 34" xfId="4341" xr:uid="{6188FA9A-69A7-41D8-AE44-437C613F2092}"/>
    <cellStyle name="40% - アクセント 1 34 2" xfId="4837" xr:uid="{35553707-C917-4BC5-B4D2-E4F496BE28B8}"/>
    <cellStyle name="40% - アクセント 1 34 3" xfId="6920" xr:uid="{672B4918-084D-4B2F-8DC2-AC90EADCAEDB}"/>
    <cellStyle name="40% - アクセント 1 35" xfId="4362" xr:uid="{BDCC3728-BE13-42F4-91AE-627A0F9EBAC1}"/>
    <cellStyle name="40% - アクセント 1 35 2" xfId="4858" xr:uid="{0AB9619B-9566-4B72-ADE9-C3FB98E2A4B3}"/>
    <cellStyle name="40% - アクセント 1 35 3" xfId="6941" xr:uid="{F7B82B1B-5D3B-4DAA-8C5A-8E893110E758}"/>
    <cellStyle name="40% - アクセント 1 36" xfId="4383" xr:uid="{10409F30-E681-49EA-A151-F514617063C9}"/>
    <cellStyle name="40% - アクセント 1 36 2" xfId="4879" xr:uid="{533E25C8-9C14-4790-BBD0-5300847E8A5A}"/>
    <cellStyle name="40% - アクセント 1 36 3" xfId="6961" xr:uid="{B47CFDB3-D30C-4CB3-8F9C-AD4C78CE3558}"/>
    <cellStyle name="40% - アクセント 1 37" xfId="4909" xr:uid="{8BC8C64F-C37D-4D08-A065-CF42B2BB96C9}"/>
    <cellStyle name="40% - アクセント 1 37 2" xfId="6987" xr:uid="{2F9ED251-7F2C-4EC3-90B6-BE8328F32AAC}"/>
    <cellStyle name="40% - アクセント 1 38" xfId="4930" xr:uid="{CEE02A88-7A78-4288-8334-B3BC73D98FD5}"/>
    <cellStyle name="40% - アクセント 1 38 2" xfId="7027" xr:uid="{BC7CB164-E8D7-4506-AB88-22EBD8F4EAB4}"/>
    <cellStyle name="40% - アクセント 1 39" xfId="7047" xr:uid="{12B72F74-BA28-45BB-AA5F-8075497B25AD}"/>
    <cellStyle name="40% - アクセント 1 4" xfId="128" xr:uid="{4E3D1471-AAC4-47D9-B475-7329CAC82CBB}"/>
    <cellStyle name="40% - アクセント 1 4 2" xfId="5210" xr:uid="{91B37601-B475-4B2E-AA5E-A4E5B748AC97}"/>
    <cellStyle name="40% - アクセント 1 4 2 2" xfId="5579" xr:uid="{6160F596-BFEE-43EC-8096-E8AE93696C5B}"/>
    <cellStyle name="40% - アクセント 1 4 2 2 2" xfId="6528" xr:uid="{6C68103B-CAD6-4F26-8FB9-9B39F9E738F8}"/>
    <cellStyle name="40% - アクセント 1 4 2 3" xfId="6158" xr:uid="{7FB8C2E0-AADD-4B5A-93FC-F9924AE059CD}"/>
    <cellStyle name="40% - アクセント 1 4 3" xfId="5454" xr:uid="{395AB9CF-6130-4AA4-ADDB-6D32BA6E3C60}"/>
    <cellStyle name="40% - アクセント 1 4 3 2" xfId="6403" xr:uid="{EC47CB2D-7A7C-4909-9BE3-4A3FCD3E11BF}"/>
    <cellStyle name="40% - アクセント 1 4 4" xfId="6033" xr:uid="{07E94687-D4FA-4B9D-B6FC-8369DE9E54EF}"/>
    <cellStyle name="40% - アクセント 1 4 5" xfId="5057" xr:uid="{063BBD70-B606-4559-A288-FB4BF32CA10C}"/>
    <cellStyle name="40% - アクセント 1 40" xfId="7092" xr:uid="{21B7FCD6-8B81-4C46-990D-BF6E264869E1}"/>
    <cellStyle name="40% - アクセント 1 41" xfId="7112" xr:uid="{E7C3E388-A9AB-4DCF-9167-8E88F4B78904}"/>
    <cellStyle name="40% - アクセント 1 42" xfId="7132" xr:uid="{A14DBA07-5740-47DC-8839-102D38A84469}"/>
    <cellStyle name="40% - アクセント 1 43" xfId="4971" xr:uid="{987A973F-8295-4D0E-86AC-B48C7BB24157}"/>
    <cellStyle name="40% - アクセント 1 5" xfId="2406" xr:uid="{7FFCBDD7-85BE-4D26-99BE-D975A3F1C24D}"/>
    <cellStyle name="40% - アクセント 1 5 2" xfId="2833" xr:uid="{77BC3B2D-E0CE-423E-B7F0-4F9906740914}"/>
    <cellStyle name="40% - アクセント 1 5 2 2" xfId="3300" xr:uid="{DE04E56E-70E4-4FF2-BF63-BFFCA1CEB726}"/>
    <cellStyle name="40% - アクセント 1 5 2 2 2" xfId="6549" xr:uid="{03324484-6411-4C39-8DF5-0A2F541D89E2}"/>
    <cellStyle name="40% - アクセント 1 5 2 2 3" xfId="5600" xr:uid="{A6CC5A9D-E760-4584-8965-25A37B410C53}"/>
    <cellStyle name="40% - アクセント 1 5 2 3" xfId="3564" xr:uid="{1DF9F966-A47F-4D39-B393-FE23F0722949}"/>
    <cellStyle name="40% - アクセント 1 5 2 3 2" xfId="6179" xr:uid="{FB07E341-1287-4B40-8DDA-170D561FF2D9}"/>
    <cellStyle name="40% - アクセント 1 5 2 4" xfId="5231" xr:uid="{A074AA99-E969-4C45-A255-7722CBBBA564}"/>
    <cellStyle name="40% - アクセント 1 5 3" xfId="5475" xr:uid="{77A0D44E-5FF8-4776-AA20-A73C20EE9F23}"/>
    <cellStyle name="40% - アクセント 1 5 3 2" xfId="6424" xr:uid="{1007CE23-6D3D-46A1-A182-23313F00A55C}"/>
    <cellStyle name="40% - アクセント 1 5 4" xfId="6054" xr:uid="{125B898F-2155-486C-8BDE-38C9E106A894}"/>
    <cellStyle name="40% - アクセント 1 5 5" xfId="5083" xr:uid="{4008D26B-D291-45A3-B66C-62B382B37081}"/>
    <cellStyle name="40% - アクセント 1 6" xfId="2407" xr:uid="{E5071723-9FFD-453F-ACD2-DE97C272F61F}"/>
    <cellStyle name="40% - アクセント 1 6 2" xfId="2853" xr:uid="{F175EBE2-932D-4BE5-AF09-F49876FBFFF8}"/>
    <cellStyle name="40% - アクセント 1 6 2 2" xfId="3320" xr:uid="{D39E06AB-3C00-464D-B5CC-F0DC6A16AF6C}"/>
    <cellStyle name="40% - アクセント 1 6 2 2 2" xfId="6570" xr:uid="{B238D976-CF93-48D2-9DA0-2201AAFCB738}"/>
    <cellStyle name="40% - アクセント 1 6 2 2 3" xfId="5621" xr:uid="{2C82D860-EB4E-41BA-89D0-3C1402F65269}"/>
    <cellStyle name="40% - アクセント 1 6 2 3" xfId="3584" xr:uid="{845C1D6D-58A7-4E49-9A21-8A0604A681C0}"/>
    <cellStyle name="40% - アクセント 1 6 2 3 2" xfId="6200" xr:uid="{57FDE59F-8573-4895-9F86-A1D66770DEA7}"/>
    <cellStyle name="40% - アクセント 1 6 2 4" xfId="5251" xr:uid="{685A6914-63CD-4FC7-8E35-D46A480D0D43}"/>
    <cellStyle name="40% - アクセント 1 6 3" xfId="5496" xr:uid="{64E07017-927E-4F0E-A4AD-9BBE18E8B1D0}"/>
    <cellStyle name="40% - アクセント 1 6 3 2" xfId="6445" xr:uid="{AF4EBEEB-A55C-4112-927B-2775EEEB1C9E}"/>
    <cellStyle name="40% - アクセント 1 6 4" xfId="6075" xr:uid="{DA79768E-6534-4D3C-98E9-8BCF7C2A31F1}"/>
    <cellStyle name="40% - アクセント 1 6 5" xfId="5103" xr:uid="{59B1F911-0046-4391-9E6C-4C6953042D0D}"/>
    <cellStyle name="40% - アクセント 1 7" xfId="2408" xr:uid="{47B77D6C-4878-4D21-AD98-A65E879679D0}"/>
    <cellStyle name="40% - アクセント 1 7 2" xfId="2874" xr:uid="{A0EE1D37-4D94-47F7-BB13-2A8775CD3E79}"/>
    <cellStyle name="40% - アクセント 1 7 2 2" xfId="3341" xr:uid="{D68AC7B7-28E9-4294-A0B5-33FA30C2BE17}"/>
    <cellStyle name="40% - アクセント 1 7 2 2 2" xfId="6591" xr:uid="{17F0A4C0-707F-499C-AA54-8CE9D334B673}"/>
    <cellStyle name="40% - アクセント 1 7 2 2 3" xfId="5642" xr:uid="{E5E577BA-D8DC-4B00-AD3F-070CC9E40409}"/>
    <cellStyle name="40% - アクセント 1 7 2 3" xfId="3605" xr:uid="{E9511B47-F6D4-4057-A4D0-0B24F78D7D2F}"/>
    <cellStyle name="40% - アクセント 1 7 2 3 2" xfId="6221" xr:uid="{0E0F5981-3FC5-47BE-9FCC-A2FBAAF88356}"/>
    <cellStyle name="40% - アクセント 1 7 2 4" xfId="5272" xr:uid="{21F7BD1C-0BA0-4F4C-A902-0C3E8861FAFA}"/>
    <cellStyle name="40% - アクセント 1 7 3" xfId="5517" xr:uid="{E0FAD54D-5D9E-4ED1-8FFD-95DE3D2D7448}"/>
    <cellStyle name="40% - アクセント 1 7 3 2" xfId="6466" xr:uid="{2109CCC7-DCF3-43A2-AAA4-C57826F6B088}"/>
    <cellStyle name="40% - アクセント 1 7 4" xfId="6096" xr:uid="{B7BD3997-4BD7-4702-8752-E7C87216C01E}"/>
    <cellStyle name="40% - アクセント 1 7 5" xfId="5124" xr:uid="{CF3DAE87-CA59-4F83-9963-CEE69A3C19D7}"/>
    <cellStyle name="40% - アクセント 1 8" xfId="2409" xr:uid="{635228D8-91BD-4F3D-9093-287D8B9CE1DF}"/>
    <cellStyle name="40% - アクセント 1 8 2" xfId="2894" xr:uid="{DB6338BC-8318-4E59-9E22-13C66EC15A97}"/>
    <cellStyle name="40% - アクセント 1 8 2 2" xfId="3361" xr:uid="{8D391719-4812-4BBB-8078-7697204396A6}"/>
    <cellStyle name="40% - アクセント 1 8 2 2 2" xfId="6486" xr:uid="{C4525B5A-FAC2-4183-BE4C-A18B6D54D9FA}"/>
    <cellStyle name="40% - アクセント 1 8 2 3" xfId="3625" xr:uid="{0A64FE86-632B-4D82-971B-0647B2CA9456}"/>
    <cellStyle name="40% - アクセント 1 8 2 4" xfId="5537" xr:uid="{BCF0A23A-EC37-4B14-84AC-7921325C7ADD}"/>
    <cellStyle name="40% - アクセント 1 8 3" xfId="6116" xr:uid="{75A3C843-C432-4734-87CD-99C3D14E15B6}"/>
    <cellStyle name="40% - アクセント 1 8 4" xfId="5143" xr:uid="{A200A1B4-9E24-4000-BA62-EAB139DB6452}"/>
    <cellStyle name="40% - アクセント 1 9" xfId="2410" xr:uid="{EBDD6A85-A98C-44DD-A03A-1A5D2ED61D10}"/>
    <cellStyle name="40% - アクセント 1 9 2" xfId="5558" xr:uid="{72CA0F19-CE58-419B-A597-04D56A2B7E43}"/>
    <cellStyle name="40% - アクセント 1 9 2 2" xfId="6507" xr:uid="{B94AFF0A-9AB9-42EE-9FB3-08DBDDF4425C}"/>
    <cellStyle name="40% - アクセント 1 9 3" xfId="6137" xr:uid="{151BF36E-DD6F-44F4-8293-67E56BAC4C9C}"/>
    <cellStyle name="40% - アクセント 1 9 4" xfId="5166" xr:uid="{0B42322F-6AB5-411F-9CBF-AC077AD97036}"/>
    <cellStyle name="40% - アクセント 2" xfId="71" builtinId="35" customBuiltin="1"/>
    <cellStyle name="40% - アクセント 2 10" xfId="2412" xr:uid="{11E75A22-FF10-478A-8C5C-4CF6F1D85D0B}"/>
    <cellStyle name="40% - アクセント 2 10 2" xfId="5665" xr:uid="{A9AB9400-0D1D-4401-A58F-D39F52352A4E}"/>
    <cellStyle name="40% - アクセント 2 10 2 2" xfId="6614" xr:uid="{8AF2315D-F550-4F77-9137-CAD448012B0F}"/>
    <cellStyle name="40% - アクセント 2 10 3" xfId="6244" xr:uid="{AA296179-6ECE-4D93-A43D-8833E7BF87BD}"/>
    <cellStyle name="40% - アクセント 2 10 4" xfId="5295" xr:uid="{DE5B9B6D-6791-47BB-BFFF-1B2D0142C6A6}"/>
    <cellStyle name="40% - アクセント 2 11" xfId="2739" xr:uid="{82016AB4-54D1-4BB0-969A-A96B9F287E94}"/>
    <cellStyle name="40% - アクセント 2 11 2" xfId="3242" xr:uid="{2D75ED68-1FB5-4708-8AFC-6827BBCC34C3}"/>
    <cellStyle name="40% - アクセント 2 11 2 2" xfId="6635" xr:uid="{9FAD3D12-E4A5-45FC-B9E6-60ABE3519290}"/>
    <cellStyle name="40% - アクセント 2 11 2 3" xfId="5686" xr:uid="{F91E963E-BB8F-4A13-A3E5-FA0511CBCC23}"/>
    <cellStyle name="40% - アクセント 2 11 3" xfId="3506" xr:uid="{399E32AF-683F-4387-8848-720BEDD43132}"/>
    <cellStyle name="40% - アクセント 2 11 3 2" xfId="6265" xr:uid="{5919BDA4-AE32-4B4B-950C-2A1FE6EC5F82}"/>
    <cellStyle name="40% - アクセント 2 11 4" xfId="5316" xr:uid="{4F5B93CD-67FD-4A97-BFAB-3B1240C01090}"/>
    <cellStyle name="40% - アクセント 2 12" xfId="2764" xr:uid="{E37A2711-EBAD-4412-9B48-B6BC71E469D1}"/>
    <cellStyle name="40% - アクセント 2 12 2" xfId="3263" xr:uid="{271E0379-C68F-46F0-830F-4DA8E35E2B2E}"/>
    <cellStyle name="40% - アクセント 2 12 2 2" xfId="6656" xr:uid="{C00BEC51-0394-4505-97ED-44A47135C09A}"/>
    <cellStyle name="40% - アクセント 2 12 2 3" xfId="5707" xr:uid="{6B52F352-C41F-4BCE-800B-1DA264FFDA03}"/>
    <cellStyle name="40% - アクセント 2 12 3" xfId="3527" xr:uid="{B9FB5AB9-DFE3-4CDB-9B17-3927CECFF105}"/>
    <cellStyle name="40% - アクセント 2 12 3 2" xfId="6286" xr:uid="{B8E0D0E5-CD28-4746-91D9-BB4C26854E46}"/>
    <cellStyle name="40% - アクセント 2 12 4" xfId="5337" xr:uid="{F748A228-CFD2-44C9-8EB9-7F227A9CEC71}"/>
    <cellStyle name="40% - アクセント 2 13" xfId="2917" xr:uid="{30C78E46-0CA2-428C-B1EB-F1EBB44779BB}"/>
    <cellStyle name="40% - アクセント 2 13 2" xfId="3384" xr:uid="{0B03A9D2-595C-430A-8090-9DEC9BF5C5F2}"/>
    <cellStyle name="40% - アクセント 2 13 2 2" xfId="6677" xr:uid="{69396791-7D64-4373-9BE0-5F61A7CF0568}"/>
    <cellStyle name="40% - アクセント 2 13 2 3" xfId="5727" xr:uid="{EF966190-541B-4469-81DE-AC35773625EA}"/>
    <cellStyle name="40% - アクセント 2 13 3" xfId="3648" xr:uid="{AC46AE07-68EB-4437-9683-0ED26AE35454}"/>
    <cellStyle name="40% - アクセント 2 13 3 2" xfId="6307" xr:uid="{05B6ED19-2715-40D1-9D83-3D1694BE5C88}"/>
    <cellStyle name="40% - アクセント 2 13 4" xfId="5357" xr:uid="{3B1C1C71-073D-42FA-9369-B0E2DEA72CF7}"/>
    <cellStyle name="40% - アクセント 2 14" xfId="2937" xr:uid="{5E90575F-7D0B-4D57-8764-3EDC68EE2A34}"/>
    <cellStyle name="40% - アクセント 2 14 2" xfId="3404" xr:uid="{068FE2BA-18DB-4C9E-AAFE-E0E170917521}"/>
    <cellStyle name="40% - アクセント 2 14 2 2" xfId="6697" xr:uid="{8276BED8-89C9-405B-95D6-434E6BDF7895}"/>
    <cellStyle name="40% - アクセント 2 14 2 3" xfId="5747" xr:uid="{745C7267-90F6-47F2-93B3-F09E77764E2E}"/>
    <cellStyle name="40% - アクセント 2 14 3" xfId="3668" xr:uid="{BC07B88D-628D-4039-AE07-7939B639A21D}"/>
    <cellStyle name="40% - アクセント 2 14 3 2" xfId="6327" xr:uid="{60EA718B-33F7-4337-8DA5-968600AECBDA}"/>
    <cellStyle name="40% - アクセント 2 14 4" xfId="5377" xr:uid="{3D6480F7-4ED0-4C40-9AD9-E34A0428C440}"/>
    <cellStyle name="40% - アクセント 2 15" xfId="2957" xr:uid="{304F96C4-6E27-499B-9FAB-86E7366E328A}"/>
    <cellStyle name="40% - アクセント 2 15 2" xfId="3424" xr:uid="{2C32280E-76D0-43C0-B2DC-CE719A5E72EA}"/>
    <cellStyle name="40% - アクセント 2 15 2 2" xfId="6717" xr:uid="{069CA6C9-CD3E-4D4D-A0CC-372FD8147172}"/>
    <cellStyle name="40% - アクセント 2 15 2 3" xfId="5767" xr:uid="{A0327ABE-D8D6-45A6-9754-B7CCF4349ECD}"/>
    <cellStyle name="40% - アクセント 2 15 3" xfId="3688" xr:uid="{D4CBB3CC-830B-4FCC-94F3-F71D16B8042D}"/>
    <cellStyle name="40% - アクセント 2 15 3 2" xfId="6347" xr:uid="{4AFC5467-9877-4433-AC3C-A2FEFE62DD6D}"/>
    <cellStyle name="40% - アクセント 2 15 4" xfId="5397" xr:uid="{5DDB7F06-CE74-475D-8353-14763A19B832}"/>
    <cellStyle name="40% - アクセント 2 16" xfId="2977" xr:uid="{9F7EBC50-B013-40B8-946A-F0DE841587C0}"/>
    <cellStyle name="40% - アクセント 2 16 2" xfId="3444" xr:uid="{C155164A-7F05-4AA8-9F5E-23E93627012F}"/>
    <cellStyle name="40% - アクセント 2 16 2 2" xfId="6367" xr:uid="{C4BE1CE4-AAFA-4F95-B554-F0125F5067CD}"/>
    <cellStyle name="40% - アクセント 2 16 3" xfId="3708" xr:uid="{3180AF8F-2936-47AE-B193-F8C515AF9211}"/>
    <cellStyle name="40% - アクセント 2 16 4" xfId="5418" xr:uid="{CE7ACBE3-0FAF-40BD-8F92-237CC1501CF4}"/>
    <cellStyle name="40% - アクセント 2 17" xfId="2997" xr:uid="{A719C3F2-325B-4FC2-BA2B-0C531CF49DD5}"/>
    <cellStyle name="40% - アクセント 2 17 2" xfId="3464" xr:uid="{7C1E6373-EA48-4AF6-8DC9-D520F01FFC2E}"/>
    <cellStyle name="40% - アクセント 2 17 2 2" xfId="6736" xr:uid="{109B01A9-E091-4D71-806B-DB0AAD6D608B}"/>
    <cellStyle name="40% - アクセント 2 17 3" xfId="3728" xr:uid="{2EDAE31B-D115-4455-B870-59ACF0DF521E}"/>
    <cellStyle name="40% - アクセント 2 17 4" xfId="5786" xr:uid="{EB07FACA-64BC-47C4-8316-FA28970A1A5A}"/>
    <cellStyle name="40% - アクセント 2 18" xfId="2411" xr:uid="{838D8581-799C-40A4-B372-A6C962EFD1D8}"/>
    <cellStyle name="40% - アクセント 2 18 2" xfId="3484" xr:uid="{C6B34242-8416-463B-9E63-B7AAF33A7134}"/>
    <cellStyle name="40% - アクセント 2 18 2 2" xfId="6755" xr:uid="{33285DB0-AD3C-4170-BEA0-8A8E93AB1301}"/>
    <cellStyle name="40% - アクセント 2 18 3" xfId="3748" xr:uid="{F62A2034-B63F-4003-A086-2EA2AC2E7F96}"/>
    <cellStyle name="40% - アクセント 2 18 4" xfId="3018" xr:uid="{CCAB3C60-D9F9-4ABC-B464-EFDF3C8D362D}"/>
    <cellStyle name="40% - アクセント 2 18 5" xfId="5805" xr:uid="{D7CE9EC3-DFDB-4D33-9487-328D63DEAEA3}"/>
    <cellStyle name="40% - アクセント 2 19" xfId="3038" xr:uid="{E4DFD972-C206-4C76-9EFE-1D1697D12BE6}"/>
    <cellStyle name="40% - アクセント 2 19 2" xfId="6774" xr:uid="{4BEF166C-C2A8-4729-9666-40CF31B3BA68}"/>
    <cellStyle name="40% - アクセント 2 19 3" xfId="5824" xr:uid="{CFC681A2-F39C-4247-B4B1-5031A145D8C0}"/>
    <cellStyle name="40% - アクセント 2 2" xfId="129" xr:uid="{56DE558B-5BE0-4FA9-A899-D19D2CBD1518}"/>
    <cellStyle name="40% - アクセント 2 2 2" xfId="959" xr:uid="{089FA348-485F-4C85-A124-BF912683C6A3}"/>
    <cellStyle name="40% - アクセント 2 2 2 2" xfId="2066" xr:uid="{CAC172BE-4ECB-42BA-A5CA-628B3660E4B0}"/>
    <cellStyle name="40% - アクセント 2 2 2 3" xfId="5192" xr:uid="{5C5D8EB9-DB1A-408B-A36D-294053608262}"/>
    <cellStyle name="40% - アクセント 2 2 3" xfId="2020" xr:uid="{FA4222B3-18EC-4693-A2FA-6616C6F571F7}"/>
    <cellStyle name="40% - アクセント 2 2 3 2" xfId="2413" xr:uid="{8B56E8FE-48ED-4792-BC1D-C9758AEC83BF}"/>
    <cellStyle name="40% - アクセント 2 2 3 2 2" xfId="6386" xr:uid="{99D664BF-B521-4B46-80C2-434FF1D5601D}"/>
    <cellStyle name="40% - アクセント 2 2 3 3" xfId="5437" xr:uid="{C89158DA-990B-456D-AC16-33094257193A}"/>
    <cellStyle name="40% - アクセント 2 2 4" xfId="2157" xr:uid="{BE6B6B4F-26F1-481E-9E5C-A00DC574700F}"/>
    <cellStyle name="40% - アクセント 2 2 4 2" xfId="6797" xr:uid="{D9FF0B98-4EB1-4BDD-9030-C725B2F79387}"/>
    <cellStyle name="40% - アクセント 2 2 4 3" xfId="5846" xr:uid="{47153994-FF5D-4135-8870-C54454CCC45C}"/>
    <cellStyle name="40% - アクセント 2 2 5" xfId="7010" xr:uid="{30E99450-E406-4179-A701-C12C68D28BE6}"/>
    <cellStyle name="40% - アクセント 2 2 6" xfId="5003" xr:uid="{486B06C3-4947-419C-8ECB-F5D244FE6821}"/>
    <cellStyle name="40% - アクセント 2 20" xfId="3075" xr:uid="{3886EB9A-0E11-4C11-98BC-B08F8628415E}"/>
    <cellStyle name="40% - アクセント 2 20 2" xfId="3768" xr:uid="{A45DFF35-0EC5-427A-A08C-F02FD1701153}"/>
    <cellStyle name="40% - アクセント 2 20 2 2" xfId="4042" xr:uid="{CB115EFA-F6A4-416D-90C4-801ABC3E79B3}"/>
    <cellStyle name="40% - アクセント 2 20 2 3" xfId="4547" xr:uid="{265F9DDF-684C-47E4-897B-87FD38D4C7B9}"/>
    <cellStyle name="40% - アクセント 2 20 3" xfId="3905" xr:uid="{68059F7D-F61F-4D43-B866-26D7DDC56E16}"/>
    <cellStyle name="40% - アクセント 2 20 4" xfId="4411" xr:uid="{C8AF56D4-C729-4E7B-9E9C-3820CE54054D}"/>
    <cellStyle name="40% - アクセント 2 21" xfId="3099" xr:uid="{C69BFD2C-524F-4315-92DF-0C5A13B1675C}"/>
    <cellStyle name="40% - アクセント 2 21 2" xfId="3788" xr:uid="{3B76F095-9CEA-4E61-BD4F-D00EA7EDA713}"/>
    <cellStyle name="40% - アクセント 2 21 2 2" xfId="4062" xr:uid="{B736A50A-AEFC-4F73-A68E-89459DDC07DB}"/>
    <cellStyle name="40% - アクセント 2 21 2 3" xfId="4567" xr:uid="{3DF017EB-3361-49DB-A7F5-6C706746339D}"/>
    <cellStyle name="40% - アクセント 2 21 3" xfId="3925" xr:uid="{35E9EFDD-40BD-4CD5-AEA5-F36F70F0EDCC}"/>
    <cellStyle name="40% - アクセント 2 21 4" xfId="4431" xr:uid="{3FACF920-ED59-432E-921C-2B6B94217A71}"/>
    <cellStyle name="40% - アクセント 2 22" xfId="3119" xr:uid="{3738F882-80E6-4CB7-B2A4-DE79E14FC815}"/>
    <cellStyle name="40% - アクセント 2 22 2" xfId="3808" xr:uid="{990A9B80-3FCC-4107-863B-7D929D6F0D92}"/>
    <cellStyle name="40% - アクセント 2 22 2 2" xfId="4082" xr:uid="{8DBAD1D1-7191-4A93-AB05-F75BB2ABF79C}"/>
    <cellStyle name="40% - アクセント 2 22 2 3" xfId="4587" xr:uid="{B58486D4-A169-49F9-949C-0DE5BADD5611}"/>
    <cellStyle name="40% - アクセント 2 22 3" xfId="3945" xr:uid="{3F7270E1-2AB5-49F6-9121-698879B59DB0}"/>
    <cellStyle name="40% - アクセント 2 22 4" xfId="4451" xr:uid="{C4F075B5-C460-4A68-824F-14D36BE612DD}"/>
    <cellStyle name="40% - アクセント 2 23" xfId="3139" xr:uid="{43D169BF-621C-41F7-A466-81E896160247}"/>
    <cellStyle name="40% - アクセント 2 23 2" xfId="3828" xr:uid="{987BA1BE-93D3-48BE-A05F-F7FE75726CC2}"/>
    <cellStyle name="40% - アクセント 2 23 2 2" xfId="4102" xr:uid="{F6CD6379-7FB9-4097-9F21-0B4CC56415B3}"/>
    <cellStyle name="40% - アクセント 2 23 2 3" xfId="4607" xr:uid="{D00ED522-8C92-4EAE-B786-E5E7CC7A8D93}"/>
    <cellStyle name="40% - アクセント 2 23 3" xfId="3965" xr:uid="{1BB77D3D-7190-4CB3-9111-1C4502388D8C}"/>
    <cellStyle name="40% - アクセント 2 23 4" xfId="4471" xr:uid="{1C7B7FDF-38C1-419D-89ED-B40CAA521AD4}"/>
    <cellStyle name="40% - アクセント 2 24" xfId="3197" xr:uid="{714A33EE-D426-4BEF-9259-14425ED03331}"/>
    <cellStyle name="40% - アクセント 2 24 2" xfId="3854" xr:uid="{E0497DF9-724E-46AA-A5EA-AC1E2114D304}"/>
    <cellStyle name="40% - アクセント 2 24 2 2" xfId="4128" xr:uid="{ECD88D3B-623A-421F-8443-98DC57B15094}"/>
    <cellStyle name="40% - アクセント 2 24 2 3" xfId="4633" xr:uid="{57A93391-AA44-41AD-B7AA-15E28F98AA9A}"/>
    <cellStyle name="40% - アクセント 2 24 3" xfId="3991" xr:uid="{35609AE3-B74D-47E2-8A1C-6ACBC80DA359}"/>
    <cellStyle name="40% - アクセント 2 24 4" xfId="4497" xr:uid="{823B9F15-4B0C-492E-8417-BE53324B0AF6}"/>
    <cellStyle name="40% - アクセント 2 25" xfId="3221" xr:uid="{E5EC5946-F49E-40DD-AE62-754FFDFB9C63}"/>
    <cellStyle name="40% - アクセント 2 25 2" xfId="3879" xr:uid="{206E33AA-48AE-4D86-849A-4D4277CDD008}"/>
    <cellStyle name="40% - アクセント 2 25 2 2" xfId="4153" xr:uid="{0D615C59-325A-47DD-9053-19D8FB4C7E03}"/>
    <cellStyle name="40% - アクセント 2 25 2 3" xfId="4658" xr:uid="{548D95AD-84F6-4970-B7CB-D8385EB9BCCD}"/>
    <cellStyle name="40% - アクセント 2 25 3" xfId="4016" xr:uid="{1104AB86-B78F-4A9E-8406-E55E70F5AB2B}"/>
    <cellStyle name="40% - アクセント 2 25 4" xfId="4522" xr:uid="{AF6F3314-D66D-4733-B017-AB417B2A46A4}"/>
    <cellStyle name="40% - アクセント 2 26" xfId="4176" xr:uid="{67C431F5-7E1E-4B02-BE57-EC036A13CF4B}"/>
    <cellStyle name="40% - アクセント 2 26 2" xfId="4681" xr:uid="{BABF1BB5-DFA2-45E5-9DB6-71F8685FC16E}"/>
    <cellStyle name="40% - アクセント 2 27" xfId="4196" xr:uid="{337EB0D4-E0D7-499A-A350-094082779207}"/>
    <cellStyle name="40% - アクセント 2 27 2" xfId="4701" xr:uid="{DBD95ADD-702B-428C-8452-53AAE1B6C2F1}"/>
    <cellStyle name="40% - アクセント 2 27 2 2" xfId="6818" xr:uid="{DA2219EC-5A69-40C2-9D33-44E84C5BB06C}"/>
    <cellStyle name="40% - アクセント 2 27 3" xfId="5885" xr:uid="{186497D9-8669-439A-9C64-CAB5A7248E45}"/>
    <cellStyle name="40% - アクセント 2 28" xfId="4216" xr:uid="{CABAC27B-5695-4DDD-A928-4ADAC06249D6}"/>
    <cellStyle name="40% - アクセント 2 28 2" xfId="4721" xr:uid="{A2AF73FC-2C8D-4E58-A0BF-FECC6958DF4F}"/>
    <cellStyle name="40% - アクセント 2 28 2 2" xfId="6839" xr:uid="{1FAFB6FE-2876-416E-9439-9A69D471D5E0}"/>
    <cellStyle name="40% - アクセント 2 28 3" xfId="5910" xr:uid="{3A081E7E-B708-4B6B-8953-E97E7DCFF1BD}"/>
    <cellStyle name="40% - アクセント 2 29" xfId="4235" xr:uid="{747C7652-CC0D-4D65-A0D0-1F2629121580}"/>
    <cellStyle name="40% - アクセント 2 29 2" xfId="4740" xr:uid="{4199F519-4530-448B-881A-3D4489B05189}"/>
    <cellStyle name="40% - アクセント 2 29 2 2" xfId="6860" xr:uid="{EB6F5D0A-94C9-4BF4-A90C-B7A472194CFC}"/>
    <cellStyle name="40% - アクセント 2 29 3" xfId="5931" xr:uid="{A43EFE43-B4A4-47CB-8B9E-C7F6535560E2}"/>
    <cellStyle name="40% - アクセント 2 3" xfId="130" xr:uid="{31B0ACD4-980B-42AD-94D5-C5340C7860A9}"/>
    <cellStyle name="40% - アクセント 2 3 2" xfId="2804" xr:uid="{439AE01D-8A41-488B-8B79-CF640CEC9384}"/>
    <cellStyle name="40% - アクセント 2 3 2 2" xfId="3283" xr:uid="{81A95195-9E35-418F-942E-832BA88880BC}"/>
    <cellStyle name="40% - アクセント 2 3 2 3" xfId="3547" xr:uid="{179EAF64-9D4D-4865-9451-A05E47711871}"/>
    <cellStyle name="40% - アクセント 2 3 2 4" xfId="7073" xr:uid="{14494FA5-0CDA-43B8-A9EE-5FCA6C5035B8}"/>
    <cellStyle name="40% - アクセント 2 3 3" xfId="5024" xr:uid="{9B19C5CC-859A-4744-B14E-3057AF2AE817}"/>
    <cellStyle name="40% - アクセント 2 30" xfId="4255" xr:uid="{EF851C42-E3F1-4208-9700-D51B90D95A68}"/>
    <cellStyle name="40% - アクセント 2 30 2" xfId="4760" xr:uid="{C2EE113A-54E8-4531-8B44-E6A19B866124}"/>
    <cellStyle name="40% - アクセント 2 30 2 2" xfId="6881" xr:uid="{5B27FCAA-F1D7-41EE-A293-7EA610CA4D99}"/>
    <cellStyle name="40% - アクセント 2 30 3" xfId="5952" xr:uid="{4299948C-9E67-4952-A299-3F525AB94CDD}"/>
    <cellStyle name="40% - アクセント 2 31" xfId="4274" xr:uid="{EE2B5583-3B3F-4F4D-8D1B-CDB4609FF972}"/>
    <cellStyle name="40% - アクセント 2 31 2" xfId="4779" xr:uid="{654BF5A4-E985-4B21-BD25-295B7943412C}"/>
    <cellStyle name="40% - アクセント 2 31 3" xfId="5984" xr:uid="{2408BA44-E0C7-4E33-B6CA-77CBD8707ACD}"/>
    <cellStyle name="40% - アクセント 2 32" xfId="4294" xr:uid="{92F055CD-8507-46B8-ABA8-E0036E00ACB2}"/>
    <cellStyle name="40% - アクセント 2 32 2" xfId="4799" xr:uid="{77ADBC9E-E2AD-49B6-AF1D-C5707CB03EE8}"/>
    <cellStyle name="40% - アクセント 2 32 3" xfId="6007" xr:uid="{0EAFE96B-8C93-49B1-A7EC-81318FD75FC9}"/>
    <cellStyle name="40% - アクセント 2 33" xfId="4314" xr:uid="{33ACB0FB-C0F3-4236-A64F-35A97F57A3C3}"/>
    <cellStyle name="40% - アクセント 2 33 2" xfId="4819" xr:uid="{083BD31F-856A-4969-BC8D-E72510D39BE4}"/>
    <cellStyle name="40% - アクセント 2 33 3" xfId="6902" xr:uid="{31574472-0711-4DBE-ABAF-56AD42834580}"/>
    <cellStyle name="40% - アクセント 2 34" xfId="4344" xr:uid="{39F2AC2D-8FAF-47F5-A1F8-CF4B7438E467}"/>
    <cellStyle name="40% - アクセント 2 34 2" xfId="4840" xr:uid="{4B408B00-A76E-4305-9E96-EE5E0B8FB665}"/>
    <cellStyle name="40% - アクセント 2 34 3" xfId="6923" xr:uid="{A09F1AE8-9F68-4D16-B9DC-87BC6EE4B4AE}"/>
    <cellStyle name="40% - アクセント 2 35" xfId="4365" xr:uid="{8674A7D7-F4D1-4418-9562-8F0AB874DD21}"/>
    <cellStyle name="40% - アクセント 2 35 2" xfId="4861" xr:uid="{EA5AE040-FFDA-4B3D-8745-C490398BA8DC}"/>
    <cellStyle name="40% - アクセント 2 35 3" xfId="6944" xr:uid="{0A735171-1D9B-497F-9D80-16006359AC00}"/>
    <cellStyle name="40% - アクセント 2 36" xfId="4386" xr:uid="{C7412A1C-58BE-4A10-82B9-BC83E5556A1B}"/>
    <cellStyle name="40% - アクセント 2 36 2" xfId="4882" xr:uid="{9B78073C-F5B3-4631-8886-E85F50637C7C}"/>
    <cellStyle name="40% - アクセント 2 36 3" xfId="6964" xr:uid="{984ECFF4-36B0-4F1F-9223-0857D9904802}"/>
    <cellStyle name="40% - アクセント 2 37" xfId="4912" xr:uid="{5ECB20CF-EA2D-486E-B5E2-E45E08843359}"/>
    <cellStyle name="40% - アクセント 2 37 2" xfId="6990" xr:uid="{D05FDE99-2F9E-4C53-B1C2-27B2911E33F6}"/>
    <cellStyle name="40% - アクセント 2 38" xfId="4933" xr:uid="{A54F6DDA-6B45-4EA4-A51B-7468626E3588}"/>
    <cellStyle name="40% - アクセント 2 38 2" xfId="7030" xr:uid="{DB05E4F1-FA42-4B61-90C7-27993A386F84}"/>
    <cellStyle name="40% - アクセント 2 39" xfId="7050" xr:uid="{0A4AB0ED-0922-4396-84FC-7080C3AA3181}"/>
    <cellStyle name="40% - アクセント 2 4" xfId="131" xr:uid="{AA9C6D24-28C6-41CB-9245-FA0BCA633AF3}"/>
    <cellStyle name="40% - アクセント 2 4 2" xfId="5213" xr:uid="{91965879-242C-4C73-BBE7-E9C5297F3EB7}"/>
    <cellStyle name="40% - アクセント 2 4 2 2" xfId="5582" xr:uid="{AC1FEDFB-AFA2-4B12-A8C2-46CC0E52C68F}"/>
    <cellStyle name="40% - アクセント 2 4 2 2 2" xfId="6531" xr:uid="{6736FAA8-D29F-4DFD-A9D4-82BD74DC3846}"/>
    <cellStyle name="40% - アクセント 2 4 2 3" xfId="6161" xr:uid="{64D8467A-9BA2-4672-8261-BC6FDFEB1B1A}"/>
    <cellStyle name="40% - アクセント 2 4 3" xfId="5457" xr:uid="{CB077D45-0F62-4409-B78D-BA5CD3A51F3F}"/>
    <cellStyle name="40% - アクセント 2 4 3 2" xfId="6406" xr:uid="{0B152192-F88B-4C57-87C8-DA88DF6DC69B}"/>
    <cellStyle name="40% - アクセント 2 4 4" xfId="6036" xr:uid="{380E2097-4D23-40E5-BA11-8A8665F125B0}"/>
    <cellStyle name="40% - アクセント 2 4 5" xfId="5061" xr:uid="{C079EC9A-390E-4799-AEEA-CA371FB45627}"/>
    <cellStyle name="40% - アクセント 2 40" xfId="7095" xr:uid="{7E465A2D-81BC-48D7-88EE-71CA41CB588E}"/>
    <cellStyle name="40% - アクセント 2 41" xfId="7115" xr:uid="{B31C50AD-FB5C-4408-8425-A2E7C13D19E3}"/>
    <cellStyle name="40% - アクセント 2 42" xfId="7135" xr:uid="{3A82497B-66F2-43CD-8952-BFE928A7731D}"/>
    <cellStyle name="40% - アクセント 2 43" xfId="4975" xr:uid="{D9313B67-6D2E-458E-8F9C-2179D9AB7765}"/>
    <cellStyle name="40% - アクセント 2 5" xfId="2414" xr:uid="{0CDA70E9-8720-4A4C-8781-F90F3795FA1F}"/>
    <cellStyle name="40% - アクセント 2 5 2" xfId="2836" xr:uid="{B89573C2-320B-41CB-BDAF-204CF8361267}"/>
    <cellStyle name="40% - アクセント 2 5 2 2" xfId="3303" xr:uid="{44CC8084-AB82-47A0-9697-5771387338F6}"/>
    <cellStyle name="40% - アクセント 2 5 2 2 2" xfId="6552" xr:uid="{6C49485E-8F00-4DF0-896C-BF6864D771AC}"/>
    <cellStyle name="40% - アクセント 2 5 2 2 3" xfId="5603" xr:uid="{57D36805-3F14-4B00-A7BA-8C2732E809F7}"/>
    <cellStyle name="40% - アクセント 2 5 2 3" xfId="3567" xr:uid="{04ACEFA3-A2C8-434E-9E5C-AA1110C66776}"/>
    <cellStyle name="40% - アクセント 2 5 2 3 2" xfId="6182" xr:uid="{66EE186D-DE34-485D-9F16-F2436160EE84}"/>
    <cellStyle name="40% - アクセント 2 5 2 4" xfId="5234" xr:uid="{6DEF7D9E-ACD3-4738-8AFA-6990D9AB6074}"/>
    <cellStyle name="40% - アクセント 2 5 3" xfId="5478" xr:uid="{A5ADAF8B-5DBF-41CD-9F6D-E87EA4B57326}"/>
    <cellStyle name="40% - アクセント 2 5 3 2" xfId="6427" xr:uid="{CD060E6D-C219-4C3D-A574-8A1355F6968C}"/>
    <cellStyle name="40% - アクセント 2 5 4" xfId="6057" xr:uid="{BEDFAFFE-F2B1-4C2A-806C-983ED7C84823}"/>
    <cellStyle name="40% - アクセント 2 5 5" xfId="5086" xr:uid="{EDD6C3A5-62F9-4C63-B3C8-064AF3C9B6D5}"/>
    <cellStyle name="40% - アクセント 2 6" xfId="2415" xr:uid="{179F4606-C492-4328-AE5F-7784192A0110}"/>
    <cellStyle name="40% - アクセント 2 6 2" xfId="2856" xr:uid="{AD135A2C-7E99-4B45-8BB4-719D37BF7A5F}"/>
    <cellStyle name="40% - アクセント 2 6 2 2" xfId="3323" xr:uid="{108DB535-1386-4B84-B775-C809C7829EB6}"/>
    <cellStyle name="40% - アクセント 2 6 2 2 2" xfId="6573" xr:uid="{5E9A6AF4-9FC5-468F-8F6C-BF7DA5407F2C}"/>
    <cellStyle name="40% - アクセント 2 6 2 2 3" xfId="5624" xr:uid="{92C3E254-2062-4C32-881B-2C99158F40C3}"/>
    <cellStyle name="40% - アクセント 2 6 2 3" xfId="3587" xr:uid="{DF5334DF-941A-48F0-A270-A281C98A6286}"/>
    <cellStyle name="40% - アクセント 2 6 2 3 2" xfId="6203" xr:uid="{5CF03205-23E4-4410-916B-4E1DBEB6956C}"/>
    <cellStyle name="40% - アクセント 2 6 2 4" xfId="5254" xr:uid="{468FE814-5862-4C5F-B18D-F48C18FAE7ED}"/>
    <cellStyle name="40% - アクセント 2 6 3" xfId="5499" xr:uid="{0C6D192A-3CB1-453B-B94D-B83E5F658C9B}"/>
    <cellStyle name="40% - アクセント 2 6 3 2" xfId="6448" xr:uid="{E0FDFC7E-399E-4FDE-B078-F10BAA1332D9}"/>
    <cellStyle name="40% - アクセント 2 6 4" xfId="6078" xr:uid="{314AD353-D48B-4AD5-8A83-A1280DA9735E}"/>
    <cellStyle name="40% - アクセント 2 6 5" xfId="5106" xr:uid="{D9CB1E3E-FF17-4FF6-8B70-361D8E27342F}"/>
    <cellStyle name="40% - アクセント 2 7" xfId="2416" xr:uid="{C2A9704F-C5A3-488F-BAAC-A9BF8017A7D7}"/>
    <cellStyle name="40% - アクセント 2 7 2" xfId="2877" xr:uid="{3A84E90D-0E4A-46A7-A2A1-03B12570B04F}"/>
    <cellStyle name="40% - アクセント 2 7 2 2" xfId="3344" xr:uid="{1F709928-44EC-4EE7-B2FA-EA529FA6DD37}"/>
    <cellStyle name="40% - アクセント 2 7 2 2 2" xfId="6594" xr:uid="{3CE93075-0CC4-4EDF-8255-A06F81C2807B}"/>
    <cellStyle name="40% - アクセント 2 7 2 2 3" xfId="5645" xr:uid="{6087F585-6264-4EEB-8D2F-9C080D59AC5B}"/>
    <cellStyle name="40% - アクセント 2 7 2 3" xfId="3608" xr:uid="{E88A5BFD-B2AA-4D74-B68F-96A0B1E7F698}"/>
    <cellStyle name="40% - アクセント 2 7 2 3 2" xfId="6224" xr:uid="{2F0A9FAE-9070-4D39-AF2C-0A64352BC64D}"/>
    <cellStyle name="40% - アクセント 2 7 2 4" xfId="5275" xr:uid="{EFFEBC34-72C3-4C3B-BF93-01137025BC03}"/>
    <cellStyle name="40% - アクセント 2 7 3" xfId="5520" xr:uid="{3EC47ADC-6373-4D96-811C-C115EF277967}"/>
    <cellStyle name="40% - アクセント 2 7 3 2" xfId="6469" xr:uid="{BF6740A5-C7EE-4553-9CE0-67ED318A2543}"/>
    <cellStyle name="40% - アクセント 2 7 4" xfId="6099" xr:uid="{75637BA8-E8E9-4260-AACD-6E0663A70ED4}"/>
    <cellStyle name="40% - アクセント 2 7 5" xfId="5127" xr:uid="{3F4A4D96-D6FC-4581-A100-756B6F063DD3}"/>
    <cellStyle name="40% - アクセント 2 8" xfId="2417" xr:uid="{68806171-6950-41FC-989C-117BCB56067F}"/>
    <cellStyle name="40% - アクセント 2 8 2" xfId="2897" xr:uid="{F6CE2E58-A916-498A-88B6-9A5048264863}"/>
    <cellStyle name="40% - アクセント 2 8 2 2" xfId="3364" xr:uid="{9AD9E54F-4915-4B9A-A8E6-41F9B4A70205}"/>
    <cellStyle name="40% - アクセント 2 8 2 2 2" xfId="6489" xr:uid="{798D75BD-36C3-4C5C-B4AD-20E5D0745BBB}"/>
    <cellStyle name="40% - アクセント 2 8 2 3" xfId="3628" xr:uid="{DA765BBE-354C-4083-82B3-6EF320E8AF09}"/>
    <cellStyle name="40% - アクセント 2 8 2 4" xfId="5540" xr:uid="{08E18483-8FC0-4811-A646-3C8DF0F4B0DA}"/>
    <cellStyle name="40% - アクセント 2 8 3" xfId="6119" xr:uid="{F0D49479-289F-49F9-AD79-0FCF9E5EA7E7}"/>
    <cellStyle name="40% - アクセント 2 8 4" xfId="5146" xr:uid="{73CD773D-BD38-46A3-A7FB-27BB0CED933E}"/>
    <cellStyle name="40% - アクセント 2 9" xfId="2418" xr:uid="{D003E751-3F19-4CE9-8EAD-D3F0138C2AA6}"/>
    <cellStyle name="40% - アクセント 2 9 2" xfId="5561" xr:uid="{2D797AF3-4CAF-4110-9A5A-90D64062B7D0}"/>
    <cellStyle name="40% - アクセント 2 9 2 2" xfId="6510" xr:uid="{ED2CF1C7-B7D5-4426-8F87-5EBD7DB5A114}"/>
    <cellStyle name="40% - アクセント 2 9 3" xfId="6140" xr:uid="{4DF9A3FC-CC3A-4161-A238-3378402864DC}"/>
    <cellStyle name="40% - アクセント 2 9 4" xfId="5169" xr:uid="{CE5CE662-F2C0-45E6-A14C-558BE6A763EF}"/>
    <cellStyle name="40% - アクセント 3" xfId="75" builtinId="39" customBuiltin="1"/>
    <cellStyle name="40% - アクセント 3 10" xfId="2420" xr:uid="{3C95A66A-8872-41EC-871E-6A8885859779}"/>
    <cellStyle name="40% - アクセント 3 10 2" xfId="5668" xr:uid="{F6BADF22-AB36-47BD-8F1C-1BC6FCF52928}"/>
    <cellStyle name="40% - アクセント 3 10 2 2" xfId="6617" xr:uid="{BDA8B4EA-5011-4E6F-BFCA-2FADF2D562F8}"/>
    <cellStyle name="40% - アクセント 3 10 3" xfId="6247" xr:uid="{652B7319-171C-48EA-B439-A01829407F9D}"/>
    <cellStyle name="40% - アクセント 3 10 4" xfId="5298" xr:uid="{D2202FE1-C033-4ADA-8D5A-C56A18A23913}"/>
    <cellStyle name="40% - アクセント 3 11" xfId="2743" xr:uid="{49296C18-B45F-4996-B081-7883CD8BF00D}"/>
    <cellStyle name="40% - アクセント 3 11 2" xfId="3245" xr:uid="{2446EF8B-C58C-4E53-B4C8-553CAB5EF701}"/>
    <cellStyle name="40% - アクセント 3 11 2 2" xfId="6638" xr:uid="{5F284A7B-B9BD-4244-8E47-59B9D3D96A23}"/>
    <cellStyle name="40% - アクセント 3 11 2 3" xfId="5689" xr:uid="{D960DD43-6ACE-47E8-B765-783C5794E8C3}"/>
    <cellStyle name="40% - アクセント 3 11 3" xfId="3509" xr:uid="{8ADFB31C-EBD1-4614-B7FF-53A6EB321D18}"/>
    <cellStyle name="40% - アクセント 3 11 3 2" xfId="6268" xr:uid="{0628707E-BF85-46BC-A572-7A7D13FFED1C}"/>
    <cellStyle name="40% - アクセント 3 11 4" xfId="5319" xr:uid="{19A51B94-0ABD-4D43-AC78-55B10A93F52F}"/>
    <cellStyle name="40% - アクセント 3 12" xfId="2767" xr:uid="{9FDAD6A9-0419-40E6-B376-CDE4401E2453}"/>
    <cellStyle name="40% - アクセント 3 12 2" xfId="3266" xr:uid="{E79FA94E-4F4E-4400-9151-582B01D79FC5}"/>
    <cellStyle name="40% - アクセント 3 12 2 2" xfId="6659" xr:uid="{0B0EBABB-4EEC-4770-82E7-E5BC4037A967}"/>
    <cellStyle name="40% - アクセント 3 12 2 3" xfId="5710" xr:uid="{A04626A6-4464-4896-A225-FFC6000C51F9}"/>
    <cellStyle name="40% - アクセント 3 12 3" xfId="3530" xr:uid="{6C9B58B2-AB24-4A93-BAB7-B6ED89BB03D2}"/>
    <cellStyle name="40% - アクセント 3 12 3 2" xfId="6289" xr:uid="{5E8B6272-7446-4A5A-92BA-253300D2ECB0}"/>
    <cellStyle name="40% - アクセント 3 12 4" xfId="5340" xr:uid="{B9E6296E-5D13-4DD4-8967-39FAE0075974}"/>
    <cellStyle name="40% - アクセント 3 13" xfId="2920" xr:uid="{ADD53F5D-238A-4287-B54A-D3DBBEE54FC1}"/>
    <cellStyle name="40% - アクセント 3 13 2" xfId="3387" xr:uid="{E7B7A094-8AF5-4425-86A9-CDF82D79749A}"/>
    <cellStyle name="40% - アクセント 3 13 2 2" xfId="6680" xr:uid="{1A9F3939-8D6E-4F1B-BCE0-C1B6847D0735}"/>
    <cellStyle name="40% - アクセント 3 13 2 3" xfId="5730" xr:uid="{A32054DE-9727-4577-819B-959DC18A441A}"/>
    <cellStyle name="40% - アクセント 3 13 3" xfId="3651" xr:uid="{8A86760C-BD79-4178-AA5E-0197B56AEC1A}"/>
    <cellStyle name="40% - アクセント 3 13 3 2" xfId="6310" xr:uid="{08E5860C-D8AF-4B44-B740-CAE5B940FF4B}"/>
    <cellStyle name="40% - アクセント 3 13 4" xfId="5360" xr:uid="{F9D207D0-D9E0-4907-9068-66A505FE85BB}"/>
    <cellStyle name="40% - アクセント 3 14" xfId="2940" xr:uid="{DDAEFD15-CF54-4971-8A91-B86288AFB7E0}"/>
    <cellStyle name="40% - アクセント 3 14 2" xfId="3407" xr:uid="{FF9A3E03-C7FE-40EF-9B94-C36B540B5A3F}"/>
    <cellStyle name="40% - アクセント 3 14 2 2" xfId="6700" xr:uid="{1F27B995-1B5C-4DE5-A14D-4D99136B006C}"/>
    <cellStyle name="40% - アクセント 3 14 2 3" xfId="5750" xr:uid="{9C9C642C-B13D-4DCC-8634-A063A3701280}"/>
    <cellStyle name="40% - アクセント 3 14 3" xfId="3671" xr:uid="{FA52AF52-D324-44ED-9C81-83F717FC7827}"/>
    <cellStyle name="40% - アクセント 3 14 3 2" xfId="6330" xr:uid="{55A3F493-AD0E-4373-A76D-D29BB4534DDA}"/>
    <cellStyle name="40% - アクセント 3 14 4" xfId="5380" xr:uid="{65D8DD1A-8648-48CA-91E3-67695A83CF3E}"/>
    <cellStyle name="40% - アクセント 3 15" xfId="2960" xr:uid="{216D79C4-FA54-401C-AB2F-0FBAC7FC2B4A}"/>
    <cellStyle name="40% - アクセント 3 15 2" xfId="3427" xr:uid="{13DA44D4-EA7B-422E-AC1C-E34249351CBA}"/>
    <cellStyle name="40% - アクセント 3 15 2 2" xfId="6720" xr:uid="{B8044765-5A5C-4985-9558-009D708CCD9E}"/>
    <cellStyle name="40% - アクセント 3 15 2 3" xfId="5770" xr:uid="{66C33155-687F-4E1B-94A7-2D1B6F956A50}"/>
    <cellStyle name="40% - アクセント 3 15 3" xfId="3691" xr:uid="{F3077299-1635-4006-9D7B-5A7B0D6D4F6B}"/>
    <cellStyle name="40% - アクセント 3 15 3 2" xfId="6350" xr:uid="{B7CDB375-7465-4BFB-A3D3-63162537B14E}"/>
    <cellStyle name="40% - アクセント 3 15 4" xfId="5400" xr:uid="{DEB0A93C-1CB6-456C-BAFA-D6B342F8E924}"/>
    <cellStyle name="40% - アクセント 3 16" xfId="2980" xr:uid="{058055B3-6C52-4673-B5C1-D54C1D0B06AD}"/>
    <cellStyle name="40% - アクセント 3 16 2" xfId="3447" xr:uid="{F7224031-3130-48ED-BE0E-27A3C4AA373B}"/>
    <cellStyle name="40% - アクセント 3 16 2 2" xfId="6370" xr:uid="{5470CECE-DE85-48AE-AD98-4C88A8DC122D}"/>
    <cellStyle name="40% - アクセント 3 16 3" xfId="3711" xr:uid="{77C06F3D-2E64-4BF8-AB41-BFCE076FA1EA}"/>
    <cellStyle name="40% - アクセント 3 16 4" xfId="5421" xr:uid="{9475E638-EC74-40FA-897F-0C9FB46E28C2}"/>
    <cellStyle name="40% - アクセント 3 17" xfId="3000" xr:uid="{27E8FB8E-C1C1-4DF4-9BE9-4FB931B80B84}"/>
    <cellStyle name="40% - アクセント 3 17 2" xfId="3467" xr:uid="{5C8751E2-4000-4073-A660-AAF0F6C8B963}"/>
    <cellStyle name="40% - アクセント 3 17 2 2" xfId="6739" xr:uid="{BBC4AA64-D2EB-449D-8953-D84ABFB3D328}"/>
    <cellStyle name="40% - アクセント 3 17 3" xfId="3731" xr:uid="{057A88E0-822D-4EBE-940A-C5587B1D679C}"/>
    <cellStyle name="40% - アクセント 3 17 4" xfId="5789" xr:uid="{D628F44E-91C4-4510-BCFF-74673A387EB7}"/>
    <cellStyle name="40% - アクセント 3 18" xfId="2419" xr:uid="{9E2B863C-D7B1-40E4-B7BE-D757CCC87735}"/>
    <cellStyle name="40% - アクセント 3 18 2" xfId="3487" xr:uid="{2EB9C1CE-B817-4343-B655-C25E8E5A4DCE}"/>
    <cellStyle name="40% - アクセント 3 18 2 2" xfId="6758" xr:uid="{BD3F040D-2D1C-4E8D-B1F7-6956CC3D3868}"/>
    <cellStyle name="40% - アクセント 3 18 3" xfId="3751" xr:uid="{F9ED56FD-2C43-4FF3-9EF1-DDD3054BBD67}"/>
    <cellStyle name="40% - アクセント 3 18 4" xfId="3021" xr:uid="{F057F33B-A98D-47CF-BB75-404E9AAD5099}"/>
    <cellStyle name="40% - アクセント 3 18 5" xfId="5808" xr:uid="{FE6A5C89-A308-4695-896D-529368110CA4}"/>
    <cellStyle name="40% - アクセント 3 19" xfId="3041" xr:uid="{F250950E-6F09-4225-9EC1-7646CD26DB7E}"/>
    <cellStyle name="40% - アクセント 3 19 2" xfId="6777" xr:uid="{A390D781-89F2-4206-8180-61D7AFEE96AD}"/>
    <cellStyle name="40% - アクセント 3 19 3" xfId="5827" xr:uid="{AF85D9BB-0625-422B-99B7-19332F3582DC}"/>
    <cellStyle name="40% - アクセント 3 2" xfId="132" xr:uid="{E7031B3C-90C0-44BD-B4B5-9AFDFAEE7A6A}"/>
    <cellStyle name="40% - アクセント 3 2 2" xfId="962" xr:uid="{E1E2639D-5CE8-4783-AF3B-D678D5939BC8}"/>
    <cellStyle name="40% - アクセント 3 2 2 2" xfId="2067" xr:uid="{4A2AB47E-8123-45C1-8D01-F452A6191E9F}"/>
    <cellStyle name="40% - アクセント 3 2 2 3" xfId="5195" xr:uid="{8838E8F8-79A1-4EA8-BFE2-37B250E20CAE}"/>
    <cellStyle name="40% - アクセント 3 2 3" xfId="2021" xr:uid="{564B8197-350E-4E21-AB68-F4FCA8A84D5A}"/>
    <cellStyle name="40% - アクセント 3 2 3 2" xfId="2421" xr:uid="{4E498329-55B0-4C26-BD97-69D792E40FDB}"/>
    <cellStyle name="40% - アクセント 3 2 3 2 2" xfId="6389" xr:uid="{CA6D9AD4-52EF-41DE-B5E7-2E965ED7FFAF}"/>
    <cellStyle name="40% - アクセント 3 2 3 3" xfId="5440" xr:uid="{CCFADD98-6636-4F90-8A63-9F847DFBC59B}"/>
    <cellStyle name="40% - アクセント 3 2 4" xfId="2158" xr:uid="{CD643111-8154-4954-84C8-55E955789E6D}"/>
    <cellStyle name="40% - アクセント 3 2 4 2" xfId="6800" xr:uid="{A0263448-1EDB-4615-8EC6-DE37D6CAB036}"/>
    <cellStyle name="40% - アクセント 3 2 4 3" xfId="5849" xr:uid="{2E49E5F1-B8FC-4468-9C0D-CA12F5119FEB}"/>
    <cellStyle name="40% - アクセント 3 2 5" xfId="7013" xr:uid="{527AE34F-FA30-4573-B75D-16B3087D3AAF}"/>
    <cellStyle name="40% - アクセント 3 2 6" xfId="5006" xr:uid="{6F6F51EF-034F-4E22-B1E3-27FD5CDCFF51}"/>
    <cellStyle name="40% - アクセント 3 20" xfId="3079" xr:uid="{9D036DC3-FC8F-4561-B404-47BD6ECC2231}"/>
    <cellStyle name="40% - アクセント 3 20 2" xfId="3771" xr:uid="{B3377A47-EC7E-4CCD-A10F-8383C02724F5}"/>
    <cellStyle name="40% - アクセント 3 20 2 2" xfId="4045" xr:uid="{7E2859D4-EF29-49BD-B091-59ECB4823A35}"/>
    <cellStyle name="40% - アクセント 3 20 2 3" xfId="4550" xr:uid="{5396EC38-1889-45A0-999E-9D737C6108DB}"/>
    <cellStyle name="40% - アクセント 3 20 3" xfId="3908" xr:uid="{CB809C78-C999-4CEA-8D5E-ACC610248382}"/>
    <cellStyle name="40% - アクセント 3 20 4" xfId="4414" xr:uid="{5965F904-160F-4032-9504-D0B73CF8DA27}"/>
    <cellStyle name="40% - アクセント 3 21" xfId="3102" xr:uid="{2A86ECDD-453B-4CB9-A206-95D7E3FA3EC2}"/>
    <cellStyle name="40% - アクセント 3 21 2" xfId="3791" xr:uid="{4D69B802-441B-4861-879D-4AEC06D1498F}"/>
    <cellStyle name="40% - アクセント 3 21 2 2" xfId="4065" xr:uid="{48F98A27-0E6A-4F04-B97E-A1688B9A0EF9}"/>
    <cellStyle name="40% - アクセント 3 21 2 3" xfId="4570" xr:uid="{ACC6BDCD-94A3-4EE5-8319-770DD70DDCB8}"/>
    <cellStyle name="40% - アクセント 3 21 3" xfId="3928" xr:uid="{CC79AA0C-7BAD-41AF-858D-6286EBC0CE00}"/>
    <cellStyle name="40% - アクセント 3 21 4" xfId="4434" xr:uid="{B58802E6-CEFC-4427-B268-02EE63275F94}"/>
    <cellStyle name="40% - アクセント 3 22" xfId="3122" xr:uid="{08F381BD-5CA4-4DC7-89F2-15198895316C}"/>
    <cellStyle name="40% - アクセント 3 22 2" xfId="3811" xr:uid="{6618CF65-4D1C-4B80-8D65-E49D05308379}"/>
    <cellStyle name="40% - アクセント 3 22 2 2" xfId="4085" xr:uid="{8BE7F416-DD28-474C-907A-C062655B43EC}"/>
    <cellStyle name="40% - アクセント 3 22 2 3" xfId="4590" xr:uid="{17CDD359-EC4A-4888-945D-767884668C86}"/>
    <cellStyle name="40% - アクセント 3 22 3" xfId="3948" xr:uid="{E4A20ED5-AA2C-41E7-B139-69F885F5473D}"/>
    <cellStyle name="40% - アクセント 3 22 4" xfId="4454" xr:uid="{093F2816-822A-4FF8-968F-361474FBD49A}"/>
    <cellStyle name="40% - アクセント 3 23" xfId="3142" xr:uid="{3A1E8B6C-A1DE-4601-8C8A-A389729E86B1}"/>
    <cellStyle name="40% - アクセント 3 23 2" xfId="3831" xr:uid="{2612AA80-1784-41D7-8821-19DE61327B0C}"/>
    <cellStyle name="40% - アクセント 3 23 2 2" xfId="4105" xr:uid="{AAA20620-5F21-4FC1-A3B0-2F904360AE25}"/>
    <cellStyle name="40% - アクセント 3 23 2 3" xfId="4610" xr:uid="{E7C4B3EC-CFBB-4364-95DA-AC59DE640A4C}"/>
    <cellStyle name="40% - アクセント 3 23 3" xfId="3968" xr:uid="{6F8C858B-50EB-48E4-AEDF-72078CD8CCE0}"/>
    <cellStyle name="40% - アクセント 3 23 4" xfId="4474" xr:uid="{61B9582F-F3D7-4FD4-9BBE-D3CE7F49061A}"/>
    <cellStyle name="40% - アクセント 3 24" xfId="3200" xr:uid="{90E7E6F9-F494-4588-8618-26F692010A19}"/>
    <cellStyle name="40% - アクセント 3 24 2" xfId="3857" xr:uid="{C330EBB0-27E5-4513-ABEB-2427FD56C5E4}"/>
    <cellStyle name="40% - アクセント 3 24 2 2" xfId="4131" xr:uid="{43664DE6-70BC-4019-AD5A-F5A002D755DF}"/>
    <cellStyle name="40% - アクセント 3 24 2 3" xfId="4636" xr:uid="{BCD2AC21-CC58-4C75-93C8-FDB1BE9D9014}"/>
    <cellStyle name="40% - アクセント 3 24 3" xfId="3994" xr:uid="{63F88DF7-0569-403C-921F-E13883EEA28A}"/>
    <cellStyle name="40% - アクセント 3 24 4" xfId="4500" xr:uid="{CAD0E598-5551-495D-A218-310603458A81}"/>
    <cellStyle name="40% - アクセント 3 25" xfId="3224" xr:uid="{2984627E-FAAD-4CCE-ABA6-0103CD26E1AF}"/>
    <cellStyle name="40% - アクセント 3 25 2" xfId="3882" xr:uid="{FB0F2945-55E4-4D0E-98A8-34B6FA00C198}"/>
    <cellStyle name="40% - アクセント 3 25 2 2" xfId="4156" xr:uid="{627FCD92-6D0E-48F0-AD6B-BEFD1CF1567F}"/>
    <cellStyle name="40% - アクセント 3 25 2 3" xfId="4661" xr:uid="{9EEC2BBB-F6B5-4E7C-A9D7-CF3A4A93396C}"/>
    <cellStyle name="40% - アクセント 3 25 3" xfId="4019" xr:uid="{9E3DDE4A-65F0-4B11-B03A-BA7F43E1810D}"/>
    <cellStyle name="40% - アクセント 3 25 4" xfId="4525" xr:uid="{70189418-9941-41CC-9297-BB79FBC4C83E}"/>
    <cellStyle name="40% - アクセント 3 26" xfId="4179" xr:uid="{A5BD5453-02B2-4261-A3C8-2264B18FEA84}"/>
    <cellStyle name="40% - アクセント 3 26 2" xfId="4684" xr:uid="{5CFFA9A9-4F53-43B6-BEED-82FB8C31A54F}"/>
    <cellStyle name="40% - アクセント 3 27" xfId="4199" xr:uid="{B891C76A-CA76-482E-B8BC-0FA9B5EFF86A}"/>
    <cellStyle name="40% - アクセント 3 27 2" xfId="4704" xr:uid="{E8928B1D-2F47-4D56-AA9B-92895550BDCC}"/>
    <cellStyle name="40% - アクセント 3 27 2 2" xfId="6821" xr:uid="{7D714072-3164-4BBA-BFC4-A6A0493E7D59}"/>
    <cellStyle name="40% - アクセント 3 27 3" xfId="5889" xr:uid="{01EDF119-9F2B-436B-80A0-9BDDA892DCEB}"/>
    <cellStyle name="40% - アクセント 3 28" xfId="4219" xr:uid="{D020D0D4-04A7-4C45-8395-8337782DC8F3}"/>
    <cellStyle name="40% - アクセント 3 28 2" xfId="4724" xr:uid="{7FDD609E-19B6-4D99-8C2D-E74B96CFEC64}"/>
    <cellStyle name="40% - アクセント 3 28 2 2" xfId="6842" xr:uid="{6F19411C-58BF-48B5-A6BD-5B4AC3B1BDF6}"/>
    <cellStyle name="40% - アクセント 3 28 3" xfId="5913" xr:uid="{D5546726-660A-4FE3-8238-DBE6350A334D}"/>
    <cellStyle name="40% - アクセント 3 29" xfId="4238" xr:uid="{915CE6FA-607A-41C9-8FDD-8BF23A2380FD}"/>
    <cellStyle name="40% - アクセント 3 29 2" xfId="4743" xr:uid="{16F9BBCA-605B-4BAC-9055-E7B5A5EBDBA3}"/>
    <cellStyle name="40% - アクセント 3 29 2 2" xfId="6863" xr:uid="{4BEFCA59-43E4-472F-8926-A1E184E5DD9A}"/>
    <cellStyle name="40% - アクセント 3 29 3" xfId="5934" xr:uid="{92836CD1-47B2-41B0-8AC0-91DE682E7C8A}"/>
    <cellStyle name="40% - アクセント 3 3" xfId="133" xr:uid="{AA8B3DCC-C70C-4C5A-A7F0-1B6D335F3BC9}"/>
    <cellStyle name="40% - アクセント 3 3 2" xfId="2808" xr:uid="{2EEAFC6B-980D-424D-A694-115AA9CE9164}"/>
    <cellStyle name="40% - アクセント 3 3 2 2" xfId="3286" xr:uid="{57647131-A9DD-4B53-AB8C-1B701A6FBB47}"/>
    <cellStyle name="40% - アクセント 3 3 2 3" xfId="3550" xr:uid="{5A0BD9AA-09D8-4C15-9071-2C73C8561942}"/>
    <cellStyle name="40% - アクセント 3 3 2 4" xfId="7076" xr:uid="{E5F196BD-6822-4E2E-851D-27825EC376CA}"/>
    <cellStyle name="40% - アクセント 3 3 3" xfId="5027" xr:uid="{51A752DF-03C7-4505-9B92-E80C40CDF18F}"/>
    <cellStyle name="40% - アクセント 3 30" xfId="4258" xr:uid="{C75DAA6E-D644-4A8C-B1FD-048ADEEA477A}"/>
    <cellStyle name="40% - アクセント 3 30 2" xfId="4763" xr:uid="{5576A35C-D45C-442D-BA11-24FF443E77F4}"/>
    <cellStyle name="40% - アクセント 3 30 2 2" xfId="6884" xr:uid="{47C93CF0-7BB8-4691-B187-19E21F9F3D5B}"/>
    <cellStyle name="40% - アクセント 3 30 3" xfId="5955" xr:uid="{5843F407-AA04-4AEF-A05B-F3B158ECD332}"/>
    <cellStyle name="40% - アクセント 3 31" xfId="4277" xr:uid="{7621F032-D95A-4F88-BA2B-CE7C80240550}"/>
    <cellStyle name="40% - アクセント 3 31 2" xfId="4782" xr:uid="{6A06D09B-5150-4460-8312-3635394D1C4D}"/>
    <cellStyle name="40% - アクセント 3 31 3" xfId="5988" xr:uid="{5B65035A-F76B-4866-B41C-A2C8183514AD}"/>
    <cellStyle name="40% - アクセント 3 32" xfId="4297" xr:uid="{BA992399-7F09-4426-86CA-BA371FE8BAF0}"/>
    <cellStyle name="40% - アクセント 3 32 2" xfId="4802" xr:uid="{5A5923B3-979F-4FD4-9B23-B8ABFA1B0082}"/>
    <cellStyle name="40% - アクセント 3 32 3" xfId="6014" xr:uid="{2841BC5A-E9C4-40D3-A751-F28535862356}"/>
    <cellStyle name="40% - アクセント 3 33" xfId="4317" xr:uid="{CD22AC47-D19C-4ECB-BCB1-65B01336801D}"/>
    <cellStyle name="40% - アクセント 3 33 2" xfId="4822" xr:uid="{BDC277E6-2B38-4665-B466-F101A0C3EBCE}"/>
    <cellStyle name="40% - アクセント 3 33 3" xfId="6905" xr:uid="{AD576FF5-EDD0-4A3C-852A-EEB880FF261D}"/>
    <cellStyle name="40% - アクセント 3 34" xfId="4347" xr:uid="{9D1B46FE-87C1-4E19-87D9-98E91F558C79}"/>
    <cellStyle name="40% - アクセント 3 34 2" xfId="4843" xr:uid="{033B6C8B-2D26-467E-A01D-E608E5C17156}"/>
    <cellStyle name="40% - アクセント 3 34 3" xfId="6926" xr:uid="{91709437-C98F-4B45-B9DA-D38C8BFBE604}"/>
    <cellStyle name="40% - アクセント 3 35" xfId="4368" xr:uid="{55903ADE-9E38-4DEF-BD64-57035D668B31}"/>
    <cellStyle name="40% - アクセント 3 35 2" xfId="4864" xr:uid="{FBC85020-FBCA-434C-86DC-C0FB6572A2FD}"/>
    <cellStyle name="40% - アクセント 3 35 3" xfId="6947" xr:uid="{03C23D4F-C2C2-48F2-9A57-405E24F19DBB}"/>
    <cellStyle name="40% - アクセント 3 36" xfId="4389" xr:uid="{38DA8241-4799-4EF1-9B93-78F88386FCF3}"/>
    <cellStyle name="40% - アクセント 3 36 2" xfId="4885" xr:uid="{2D296EEB-857E-4B13-AEE9-41E9F44FD546}"/>
    <cellStyle name="40% - アクセント 3 36 3" xfId="6967" xr:uid="{44893C24-6653-4D61-9B15-251E1AFC492E}"/>
    <cellStyle name="40% - アクセント 3 37" xfId="4915" xr:uid="{132C382E-48E3-4C0B-A14A-21E15075E053}"/>
    <cellStyle name="40% - アクセント 3 37 2" xfId="6993" xr:uid="{4057C002-7A23-4395-9847-1A4DA6BEBB19}"/>
    <cellStyle name="40% - アクセント 3 38" xfId="4936" xr:uid="{81217863-BE74-499E-B2CA-F6840754972C}"/>
    <cellStyle name="40% - アクセント 3 38 2" xfId="7033" xr:uid="{EE197F9C-C5A3-44DB-9D59-B4C92D6B485F}"/>
    <cellStyle name="40% - アクセント 3 39" xfId="7053" xr:uid="{ED5841FD-09AD-4567-8E76-BF5AF2D09000}"/>
    <cellStyle name="40% - アクセント 3 4" xfId="134" xr:uid="{5F071C65-66CF-479C-A956-7514262CB72B}"/>
    <cellStyle name="40% - アクセント 3 4 2" xfId="5216" xr:uid="{19115586-E068-4B6F-9FDC-849D025B24B9}"/>
    <cellStyle name="40% - アクセント 3 4 2 2" xfId="5585" xr:uid="{8FDBEA8E-D9FF-4EE7-971C-742D060EA48E}"/>
    <cellStyle name="40% - アクセント 3 4 2 2 2" xfId="6534" xr:uid="{DFAAF20A-8038-461D-AB74-ADB6169080FD}"/>
    <cellStyle name="40% - アクセント 3 4 2 3" xfId="6164" xr:uid="{51605731-6FDF-4A53-9DBC-218049BEC604}"/>
    <cellStyle name="40% - アクセント 3 4 3" xfId="5460" xr:uid="{415F177E-81DE-4049-B157-35C13803B479}"/>
    <cellStyle name="40% - アクセント 3 4 3 2" xfId="6409" xr:uid="{388ECA24-9E3F-4535-A81B-5EE68FE82584}"/>
    <cellStyle name="40% - アクセント 3 4 4" xfId="6039" xr:uid="{0E5CE57C-B225-4A65-95D4-6BA7BDE5D568}"/>
    <cellStyle name="40% - アクセント 3 4 5" xfId="5065" xr:uid="{3402A8E2-BD52-444C-9232-BBFD25726FFF}"/>
    <cellStyle name="40% - アクセント 3 40" xfId="7098" xr:uid="{75E2E03C-F7AE-4BEB-986A-3E62AB426275}"/>
    <cellStyle name="40% - アクセント 3 41" xfId="7118" xr:uid="{E5167C50-7A60-4173-A709-1FCDEA14C4B5}"/>
    <cellStyle name="40% - アクセント 3 42" xfId="7138" xr:uid="{F6876415-428A-4656-B1F8-F4448AD2D2E8}"/>
    <cellStyle name="40% - アクセント 3 43" xfId="4979" xr:uid="{B25FE7FC-E760-47FC-B5F3-79360881342B}"/>
    <cellStyle name="40% - アクセント 3 5" xfId="2422" xr:uid="{69D07CDD-AFAE-4C70-84E7-17A6759EA419}"/>
    <cellStyle name="40% - アクセント 3 5 2" xfId="2839" xr:uid="{3BED1D3D-9925-4BFE-BFD0-A748FDDE9742}"/>
    <cellStyle name="40% - アクセント 3 5 2 2" xfId="3306" xr:uid="{624E206B-E4B0-4270-819D-BA7159060E09}"/>
    <cellStyle name="40% - アクセント 3 5 2 2 2" xfId="6555" xr:uid="{2E29F24E-FF35-4908-B569-5E78F2643AC4}"/>
    <cellStyle name="40% - アクセント 3 5 2 2 3" xfId="5606" xr:uid="{FD81E9CB-0A77-409C-9468-2093460BBFAC}"/>
    <cellStyle name="40% - アクセント 3 5 2 3" xfId="3570" xr:uid="{3020B258-1A54-4455-9702-918C24640182}"/>
    <cellStyle name="40% - アクセント 3 5 2 3 2" xfId="6185" xr:uid="{ADA32274-B3F7-44B9-8815-BF844F1A0146}"/>
    <cellStyle name="40% - アクセント 3 5 2 4" xfId="5237" xr:uid="{84FBC4CD-0E8E-4011-BAEA-93E009EA055C}"/>
    <cellStyle name="40% - アクセント 3 5 3" xfId="5481" xr:uid="{D635E4A9-0596-4887-B24D-86098660438A}"/>
    <cellStyle name="40% - アクセント 3 5 3 2" xfId="6430" xr:uid="{09B30289-E94C-4AC5-A3B5-8673191212C8}"/>
    <cellStyle name="40% - アクセント 3 5 4" xfId="6060" xr:uid="{37312FE9-6477-4C3F-9D57-6857E9DA0408}"/>
    <cellStyle name="40% - アクセント 3 5 5" xfId="5089" xr:uid="{CC58D788-A5A4-4486-9A41-2F83403D41DE}"/>
    <cellStyle name="40% - アクセント 3 6" xfId="2423" xr:uid="{1D5CDEF0-8532-42F7-9493-FB3F44D95C5A}"/>
    <cellStyle name="40% - アクセント 3 6 2" xfId="2859" xr:uid="{510E17CE-8531-4AF1-BE1D-350B33EFE209}"/>
    <cellStyle name="40% - アクセント 3 6 2 2" xfId="3326" xr:uid="{F4867678-4B6C-4540-B7F8-8A307C49DE2E}"/>
    <cellStyle name="40% - アクセント 3 6 2 2 2" xfId="6576" xr:uid="{3610E376-2B5A-42B4-8FAE-16BCEED9A106}"/>
    <cellStyle name="40% - アクセント 3 6 2 2 3" xfId="5627" xr:uid="{57A00DAE-56EA-4462-BD4B-AB7B1A8DBDFB}"/>
    <cellStyle name="40% - アクセント 3 6 2 3" xfId="3590" xr:uid="{C3F028C3-E435-40F1-9C33-2C7CED3B63F7}"/>
    <cellStyle name="40% - アクセント 3 6 2 3 2" xfId="6206" xr:uid="{CE25A99D-4E62-4682-A3B5-CEE6CA758051}"/>
    <cellStyle name="40% - アクセント 3 6 2 4" xfId="5257" xr:uid="{518BC87C-4257-49C2-A301-5C602B541B9F}"/>
    <cellStyle name="40% - アクセント 3 6 3" xfId="5502" xr:uid="{96EEEE6E-CD31-476D-A7E0-5FF70F4958F4}"/>
    <cellStyle name="40% - アクセント 3 6 3 2" xfId="6451" xr:uid="{2CA6FEB8-7D21-4633-BBA7-CE296D817CC4}"/>
    <cellStyle name="40% - アクセント 3 6 4" xfId="6081" xr:uid="{F8EEBD84-C97B-4326-9881-E5534D2C9687}"/>
    <cellStyle name="40% - アクセント 3 6 5" xfId="5109" xr:uid="{1300A2DB-FAEC-45C5-90D7-ECEAA1DD92C9}"/>
    <cellStyle name="40% - アクセント 3 7" xfId="2424" xr:uid="{484E2A22-8A81-4800-AE20-7B9FA9BD141D}"/>
    <cellStyle name="40% - アクセント 3 7 2" xfId="2880" xr:uid="{B3E832F4-28B9-4E18-8BCF-F8CE17E1FE2E}"/>
    <cellStyle name="40% - アクセント 3 7 2 2" xfId="3347" xr:uid="{E770A997-6122-4499-A7F6-16B83AD1955C}"/>
    <cellStyle name="40% - アクセント 3 7 2 2 2" xfId="6597" xr:uid="{65334197-4C45-4147-A8D7-110EC5857F3F}"/>
    <cellStyle name="40% - アクセント 3 7 2 2 3" xfId="5648" xr:uid="{8D02B76F-7D0A-4537-9D31-8048CD27E03C}"/>
    <cellStyle name="40% - アクセント 3 7 2 3" xfId="3611" xr:uid="{BAE39B30-10FB-412B-843C-6E5FAD8DEFBF}"/>
    <cellStyle name="40% - アクセント 3 7 2 3 2" xfId="6227" xr:uid="{3B55EDBF-9905-40A2-86F0-AAFCA1281737}"/>
    <cellStyle name="40% - アクセント 3 7 2 4" xfId="5278" xr:uid="{5E795659-8A15-48C3-968E-32C1D86C9599}"/>
    <cellStyle name="40% - アクセント 3 7 3" xfId="5523" xr:uid="{FAF11642-0DC8-4E9F-A8CA-1CAE870C998A}"/>
    <cellStyle name="40% - アクセント 3 7 3 2" xfId="6472" xr:uid="{84D3E0F0-6F3D-4068-9567-AEDFE6FC362C}"/>
    <cellStyle name="40% - アクセント 3 7 4" xfId="6102" xr:uid="{FEFB6061-EF50-4AAE-B7D7-F63F8D350CDA}"/>
    <cellStyle name="40% - アクセント 3 7 5" xfId="5130" xr:uid="{52FF7C3F-F07D-4A8A-91E8-9D83F258FF04}"/>
    <cellStyle name="40% - アクセント 3 8" xfId="2425" xr:uid="{BF9641CA-4DA9-429E-AE39-B98A069BF420}"/>
    <cellStyle name="40% - アクセント 3 8 2" xfId="2900" xr:uid="{8CE2ED4E-8E3D-46FB-855C-220490FAA9F6}"/>
    <cellStyle name="40% - アクセント 3 8 2 2" xfId="3367" xr:uid="{B2B426DE-97D7-4AB2-BDDE-8762142FEED4}"/>
    <cellStyle name="40% - アクセント 3 8 2 2 2" xfId="6492" xr:uid="{D8705299-7030-4966-AD90-76CEDE8AEBC4}"/>
    <cellStyle name="40% - アクセント 3 8 2 3" xfId="3631" xr:uid="{60D97086-2DA6-40C5-85BD-A7E8EC89F791}"/>
    <cellStyle name="40% - アクセント 3 8 2 4" xfId="5543" xr:uid="{D7D07694-E96E-4F67-9861-E625B79B6F64}"/>
    <cellStyle name="40% - アクセント 3 8 3" xfId="6122" xr:uid="{2A771707-02CC-4B1A-8E91-EEB29DE48BCA}"/>
    <cellStyle name="40% - アクセント 3 8 4" xfId="5149" xr:uid="{2F85B354-2AB7-437B-874B-2D5125558687}"/>
    <cellStyle name="40% - アクセント 3 9" xfId="2426" xr:uid="{CB49A294-78CF-49DC-9371-5D7706C0868A}"/>
    <cellStyle name="40% - アクセント 3 9 2" xfId="5564" xr:uid="{28260F1B-CD20-4B22-9E0B-DC2090B03730}"/>
    <cellStyle name="40% - アクセント 3 9 2 2" xfId="6513" xr:uid="{6C54A87E-A8D4-46DE-97DA-153EF521E19E}"/>
    <cellStyle name="40% - アクセント 3 9 3" xfId="6143" xr:uid="{D1D79A34-B00A-4C05-AC0E-8B67B36A8954}"/>
    <cellStyle name="40% - アクセント 3 9 4" xfId="5172" xr:uid="{A81B8ECC-01B1-4A1E-9140-AB6DD14C5D94}"/>
    <cellStyle name="40% - アクセント 4" xfId="79" builtinId="43" customBuiltin="1"/>
    <cellStyle name="40% - アクセント 4 10" xfId="2428" xr:uid="{02884CA4-3B8C-4944-AFAA-A329E8E633FB}"/>
    <cellStyle name="40% - アクセント 4 10 2" xfId="5671" xr:uid="{8864272C-46A1-477A-A248-96EA50871B6D}"/>
    <cellStyle name="40% - アクセント 4 10 2 2" xfId="6620" xr:uid="{5C450514-0294-4592-B0EB-67F99C9215F9}"/>
    <cellStyle name="40% - アクセント 4 10 3" xfId="6250" xr:uid="{B894C603-7770-452C-91AB-FE73B36E3F92}"/>
    <cellStyle name="40% - アクセント 4 10 4" xfId="5301" xr:uid="{21CD556C-B90B-4578-AF4B-FB41AEA18D49}"/>
    <cellStyle name="40% - アクセント 4 11" xfId="2747" xr:uid="{A59411E1-033D-43B1-950F-D20BDFF48FE5}"/>
    <cellStyle name="40% - アクセント 4 11 2" xfId="3248" xr:uid="{632B9E3F-8EFC-495F-8386-4B8E427EEBC5}"/>
    <cellStyle name="40% - アクセント 4 11 2 2" xfId="6641" xr:uid="{BD5EDEDE-E42E-4F2C-A105-F3358AC402DD}"/>
    <cellStyle name="40% - アクセント 4 11 2 3" xfId="5692" xr:uid="{B0D908E8-2A52-48FA-99A0-04984F8512E9}"/>
    <cellStyle name="40% - アクセント 4 11 3" xfId="3512" xr:uid="{0B709E72-068E-45F8-BF04-CE910B85F8EB}"/>
    <cellStyle name="40% - アクセント 4 11 3 2" xfId="6271" xr:uid="{5FF3DE0A-83A4-4205-A7DA-32240B486FE4}"/>
    <cellStyle name="40% - アクセント 4 11 4" xfId="5322" xr:uid="{27F6B2FE-FBBB-4590-BE12-2F6C4F2F5C20}"/>
    <cellStyle name="40% - アクセント 4 12" xfId="2770" xr:uid="{0CD92F6E-B4F1-4A42-8B46-37C9300A05CA}"/>
    <cellStyle name="40% - アクセント 4 12 2" xfId="3269" xr:uid="{5FA22493-09EC-42A8-81B0-16E6F6348BFE}"/>
    <cellStyle name="40% - アクセント 4 12 2 2" xfId="6662" xr:uid="{B3B43FA8-21D3-4B5F-BA5A-D1F2371D4AAC}"/>
    <cellStyle name="40% - アクセント 4 12 2 3" xfId="5713" xr:uid="{0E95C059-35EC-4C59-8AFF-B9EC5682E1E1}"/>
    <cellStyle name="40% - アクセント 4 12 3" xfId="3533" xr:uid="{085280E1-0A4F-4ABF-AB78-0F0FCEC4367F}"/>
    <cellStyle name="40% - アクセント 4 12 3 2" xfId="6292" xr:uid="{13E82C8F-214D-410D-A24C-57FA887FE855}"/>
    <cellStyle name="40% - アクセント 4 12 4" xfId="5343" xr:uid="{05702F79-9614-4C6D-A978-A253F0F799E9}"/>
    <cellStyle name="40% - アクセント 4 13" xfId="2923" xr:uid="{B599F28E-B009-482B-9A5C-747F05F197CF}"/>
    <cellStyle name="40% - アクセント 4 13 2" xfId="3390" xr:uid="{4D343CEC-714D-470E-B764-D52EB68D0365}"/>
    <cellStyle name="40% - アクセント 4 13 2 2" xfId="6683" xr:uid="{C6C53BC0-D110-4849-B2D5-BC94FD9066FA}"/>
    <cellStyle name="40% - アクセント 4 13 2 3" xfId="5733" xr:uid="{BF4F2D71-CDD2-468F-8C55-19DF765A4B9D}"/>
    <cellStyle name="40% - アクセント 4 13 3" xfId="3654" xr:uid="{D3E0672F-E84E-48B7-B6AC-FAAAB6DC6640}"/>
    <cellStyle name="40% - アクセント 4 13 3 2" xfId="6313" xr:uid="{70483602-0D3A-4B48-99B1-E33447616A4B}"/>
    <cellStyle name="40% - アクセント 4 13 4" xfId="5363" xr:uid="{72BEF57A-87FF-46E6-8C90-6ABDC9B0D486}"/>
    <cellStyle name="40% - アクセント 4 14" xfId="2943" xr:uid="{5CC2F3EB-9440-4115-9973-7623FB3820AF}"/>
    <cellStyle name="40% - アクセント 4 14 2" xfId="3410" xr:uid="{CDD5D883-F8B4-4397-B016-35CCE01C3FD6}"/>
    <cellStyle name="40% - アクセント 4 14 2 2" xfId="6703" xr:uid="{26B533DC-18AC-4D94-BA33-FD08FB9BB567}"/>
    <cellStyle name="40% - アクセント 4 14 2 3" xfId="5753" xr:uid="{E5B75896-2E9A-4B8B-9BCD-F97E4534E045}"/>
    <cellStyle name="40% - アクセント 4 14 3" xfId="3674" xr:uid="{7CCD0870-C0C2-4923-8D4C-BF4CDD4DAF8A}"/>
    <cellStyle name="40% - アクセント 4 14 3 2" xfId="6333" xr:uid="{272D9B8C-E087-4518-8352-A7F2C4F9D249}"/>
    <cellStyle name="40% - アクセント 4 14 4" xfId="5383" xr:uid="{672B9C65-2DCC-4C9F-8AEE-77D5D98BE35C}"/>
    <cellStyle name="40% - アクセント 4 15" xfId="2963" xr:uid="{3D43FCC8-10F3-4C0D-8CEF-ED12CB3E5703}"/>
    <cellStyle name="40% - アクセント 4 15 2" xfId="3430" xr:uid="{9ED10598-237E-4124-996F-75145B49F820}"/>
    <cellStyle name="40% - アクセント 4 15 2 2" xfId="6723" xr:uid="{066BABD7-7067-44F7-A6FF-60A64911DFA4}"/>
    <cellStyle name="40% - アクセント 4 15 2 3" xfId="5773" xr:uid="{359C46C7-D4FC-4022-ACC5-86E43075E327}"/>
    <cellStyle name="40% - アクセント 4 15 3" xfId="3694" xr:uid="{F94FBF62-F055-454F-A82D-B36766DD83CC}"/>
    <cellStyle name="40% - アクセント 4 15 3 2" xfId="6353" xr:uid="{5011C8DA-133C-4BA1-98D1-4545A1AD707B}"/>
    <cellStyle name="40% - アクセント 4 15 4" xfId="5403" xr:uid="{E426DFA3-BF48-4C1A-BA5F-6B967DD645F7}"/>
    <cellStyle name="40% - アクセント 4 16" xfId="2983" xr:uid="{562FBCD0-0A1E-45D6-9E04-0D5921A1CCA2}"/>
    <cellStyle name="40% - アクセント 4 16 2" xfId="3450" xr:uid="{18A270DA-F3BB-4D5B-A9DE-2FEFB4F08F17}"/>
    <cellStyle name="40% - アクセント 4 16 2 2" xfId="6373" xr:uid="{1828A17C-7562-42DA-9694-3BB84C3830BA}"/>
    <cellStyle name="40% - アクセント 4 16 3" xfId="3714" xr:uid="{B3BC601C-8F8B-462C-B117-AC05C54EB0E3}"/>
    <cellStyle name="40% - アクセント 4 16 4" xfId="5424" xr:uid="{A3916532-01B4-40B4-8A35-ACB977B635B3}"/>
    <cellStyle name="40% - アクセント 4 17" xfId="3003" xr:uid="{550AD1AD-EC3C-4D83-9119-DEF77144D8A6}"/>
    <cellStyle name="40% - アクセント 4 17 2" xfId="3470" xr:uid="{54936D69-446D-4074-AF5B-68D32689047D}"/>
    <cellStyle name="40% - アクセント 4 17 2 2" xfId="6742" xr:uid="{61742E1B-5F84-4DCF-8989-AD230A5FA248}"/>
    <cellStyle name="40% - アクセント 4 17 3" xfId="3734" xr:uid="{FA917785-43F3-416B-A279-800019EF6C3C}"/>
    <cellStyle name="40% - アクセント 4 17 4" xfId="5792" xr:uid="{BF80A694-8DAE-4B14-A0F9-C408839BEDE9}"/>
    <cellStyle name="40% - アクセント 4 18" xfId="2427" xr:uid="{D5828401-BADC-46C6-81CC-C82165E747B2}"/>
    <cellStyle name="40% - アクセント 4 18 2" xfId="3490" xr:uid="{9BA72ADA-5C19-4524-A5F8-76773BBC4355}"/>
    <cellStyle name="40% - アクセント 4 18 2 2" xfId="6761" xr:uid="{D56DDB5C-6698-4A50-8B5B-C8507969B70D}"/>
    <cellStyle name="40% - アクセント 4 18 3" xfId="3754" xr:uid="{19F8E15C-4EFD-4328-BBBB-66B39AB76242}"/>
    <cellStyle name="40% - アクセント 4 18 4" xfId="3024" xr:uid="{C08EA5E5-9D6E-4E30-8E86-2E1C422A0DFC}"/>
    <cellStyle name="40% - アクセント 4 18 5" xfId="5811" xr:uid="{1A153ED0-8059-493D-9DFF-F41E6EA921CE}"/>
    <cellStyle name="40% - アクセント 4 19" xfId="3044" xr:uid="{781DD910-B131-4A0B-A9E7-D1BEF0BB6728}"/>
    <cellStyle name="40% - アクセント 4 19 2" xfId="6780" xr:uid="{9774A132-25FA-4B16-8F83-04A595DCDFD6}"/>
    <cellStyle name="40% - アクセント 4 19 3" xfId="5830" xr:uid="{D2ECF98E-CF82-4B1F-BDC3-3D485913842B}"/>
    <cellStyle name="40% - アクセント 4 2" xfId="135" xr:uid="{E6083E9E-A4F9-436A-BD00-99A1BA411A1C}"/>
    <cellStyle name="40% - アクセント 4 2 2" xfId="965" xr:uid="{8DCDD687-A98F-4E14-8663-09F7CB844925}"/>
    <cellStyle name="40% - アクセント 4 2 2 2" xfId="2068" xr:uid="{F455AB09-E7FC-4484-A39F-C13D9B959552}"/>
    <cellStyle name="40% - アクセント 4 2 2 3" xfId="5198" xr:uid="{63170ED0-84D7-47DB-9664-C0825AE531AD}"/>
    <cellStyle name="40% - アクセント 4 2 3" xfId="2022" xr:uid="{8A8F00DF-8590-4B66-BBD7-B62A88AB3FF0}"/>
    <cellStyle name="40% - アクセント 4 2 3 2" xfId="2429" xr:uid="{2BA2372C-7776-44F8-97A2-F32354F0B77F}"/>
    <cellStyle name="40% - アクセント 4 2 3 2 2" xfId="6392" xr:uid="{19B9861E-0C92-400A-B95F-99A4CDD5B158}"/>
    <cellStyle name="40% - アクセント 4 2 3 3" xfId="5443" xr:uid="{DDB5F95D-8489-40DB-90A6-D5D7BEA8D0C6}"/>
    <cellStyle name="40% - アクセント 4 2 4" xfId="2159" xr:uid="{8E83778C-3558-4F6F-8E82-A9DF46560A11}"/>
    <cellStyle name="40% - アクセント 4 2 4 2" xfId="6803" xr:uid="{A2C2925F-EC72-46AE-A2D1-EE6089419216}"/>
    <cellStyle name="40% - アクセント 4 2 4 3" xfId="5852" xr:uid="{897ED934-F6D3-4460-A609-9DDA72F993CF}"/>
    <cellStyle name="40% - アクセント 4 2 5" xfId="7016" xr:uid="{70438911-B8FD-4843-BB79-C3DBADB1F64E}"/>
    <cellStyle name="40% - アクセント 4 2 6" xfId="5009" xr:uid="{97F5D535-BC21-4F09-BAD7-343A672EAA1D}"/>
    <cellStyle name="40% - アクセント 4 20" xfId="3083" xr:uid="{4EFEF5D1-5221-4561-9486-5F737AE725B3}"/>
    <cellStyle name="40% - アクセント 4 20 2" xfId="3774" xr:uid="{D9E2D814-854F-4527-8B45-E125C6540F0A}"/>
    <cellStyle name="40% - アクセント 4 20 2 2" xfId="4048" xr:uid="{D00C4B3C-DC0D-45B3-9287-EA99D8FE3746}"/>
    <cellStyle name="40% - アクセント 4 20 2 3" xfId="4553" xr:uid="{93CE31E6-60BE-4ADD-A21C-3BB68472A3F8}"/>
    <cellStyle name="40% - アクセント 4 20 3" xfId="3911" xr:uid="{A612BD0B-7D1E-4BE2-BFBF-3888F93466FF}"/>
    <cellStyle name="40% - アクセント 4 20 4" xfId="4417" xr:uid="{79D97A2D-7047-4BA2-8C86-EFA63C07C2E0}"/>
    <cellStyle name="40% - アクセント 4 21" xfId="3105" xr:uid="{E9DEEA18-7145-4B18-BA51-F674C8119099}"/>
    <cellStyle name="40% - アクセント 4 21 2" xfId="3794" xr:uid="{558E886E-BEEE-4F25-B650-008F8B7F85F6}"/>
    <cellStyle name="40% - アクセント 4 21 2 2" xfId="4068" xr:uid="{171DF244-FD8F-4200-A8BD-285E8BF31883}"/>
    <cellStyle name="40% - アクセント 4 21 2 3" xfId="4573" xr:uid="{73BE98F7-C6F7-4C33-AABA-ACA5042BA43F}"/>
    <cellStyle name="40% - アクセント 4 21 3" xfId="3931" xr:uid="{8B78098D-EFFA-4B6D-831B-575C1A77C563}"/>
    <cellStyle name="40% - アクセント 4 21 4" xfId="4437" xr:uid="{4408B9DB-B078-4D8E-8605-A3873C3EAAE4}"/>
    <cellStyle name="40% - アクセント 4 22" xfId="3125" xr:uid="{349D2224-8C3D-4569-B8C4-D529519A5275}"/>
    <cellStyle name="40% - アクセント 4 22 2" xfId="3814" xr:uid="{3B4287D2-6575-4867-B67A-BF0CC0198978}"/>
    <cellStyle name="40% - アクセント 4 22 2 2" xfId="4088" xr:uid="{3738AB02-539D-4265-9402-F3603AA61880}"/>
    <cellStyle name="40% - アクセント 4 22 2 3" xfId="4593" xr:uid="{A00C1866-8330-4ED9-A386-8C56852D5D40}"/>
    <cellStyle name="40% - アクセント 4 22 3" xfId="3951" xr:uid="{6091014B-B4A0-471E-BE1B-3D6108707799}"/>
    <cellStyle name="40% - アクセント 4 22 4" xfId="4457" xr:uid="{6C9971BB-269A-45E7-8D6A-7140053FF5E0}"/>
    <cellStyle name="40% - アクセント 4 23" xfId="3145" xr:uid="{DCBD8B25-4D78-47FB-A680-C4B9759E8BBA}"/>
    <cellStyle name="40% - アクセント 4 23 2" xfId="3834" xr:uid="{DD5BC39E-63C6-40BD-9D9D-013506FEB4CB}"/>
    <cellStyle name="40% - アクセント 4 23 2 2" xfId="4108" xr:uid="{8EC7FACF-B71C-474B-AC53-0A811E6A7879}"/>
    <cellStyle name="40% - アクセント 4 23 2 3" xfId="4613" xr:uid="{729EEC41-42BA-4FCF-9511-94E32B60A486}"/>
    <cellStyle name="40% - アクセント 4 23 3" xfId="3971" xr:uid="{887AAD2A-1BEA-46B4-B553-843F896D55B7}"/>
    <cellStyle name="40% - アクセント 4 23 4" xfId="4477" xr:uid="{07BADC3A-240C-45CF-9084-6964FE0313AD}"/>
    <cellStyle name="40% - アクセント 4 24" xfId="3203" xr:uid="{AD89C7F4-95B5-411B-BEAB-D891B4D51E57}"/>
    <cellStyle name="40% - アクセント 4 24 2" xfId="3860" xr:uid="{E3B3AE7D-366A-4465-8B10-05BEAD27FD6E}"/>
    <cellStyle name="40% - アクセント 4 24 2 2" xfId="4134" xr:uid="{2BCBEFC4-4102-45BC-8AE0-5D1EB356C9AE}"/>
    <cellStyle name="40% - アクセント 4 24 2 3" xfId="4639" xr:uid="{FC781FDB-84BC-443A-AAAC-CA5FC8D2837F}"/>
    <cellStyle name="40% - アクセント 4 24 3" xfId="3997" xr:uid="{69F246B1-FBC1-4538-91A3-0ED2BC2F8087}"/>
    <cellStyle name="40% - アクセント 4 24 4" xfId="4503" xr:uid="{0F0E43F4-66E5-4FD7-8400-D608FBF14C1B}"/>
    <cellStyle name="40% - アクセント 4 25" xfId="3227" xr:uid="{549CB594-0863-43ED-9429-EA137F033FF2}"/>
    <cellStyle name="40% - アクセント 4 25 2" xfId="3885" xr:uid="{5B669334-2F0C-469A-A536-877D20E7BFCE}"/>
    <cellStyle name="40% - アクセント 4 25 2 2" xfId="4159" xr:uid="{08F3F303-ECB2-4A17-83A6-633C51AADE53}"/>
    <cellStyle name="40% - アクセント 4 25 2 3" xfId="4664" xr:uid="{08C31D71-00ED-4A13-8910-8E7C1C008204}"/>
    <cellStyle name="40% - アクセント 4 25 3" xfId="4022" xr:uid="{35B56166-FE9F-4FBA-A9ED-7062E1F5ECDF}"/>
    <cellStyle name="40% - アクセント 4 25 4" xfId="4528" xr:uid="{0013D255-38DC-4EC9-9C5E-2249B642973F}"/>
    <cellStyle name="40% - アクセント 4 26" xfId="4182" xr:uid="{C603B3DC-3CAB-4726-A3B5-8AF7C1646AB4}"/>
    <cellStyle name="40% - アクセント 4 26 2" xfId="4687" xr:uid="{DCD6525D-5624-4D35-9E1E-296F38B5B3DA}"/>
    <cellStyle name="40% - アクセント 4 27" xfId="4202" xr:uid="{35363C13-66F0-4E66-84A6-654C43163D62}"/>
    <cellStyle name="40% - アクセント 4 27 2" xfId="4707" xr:uid="{19BB3944-1766-4318-928A-F58741592CC4}"/>
    <cellStyle name="40% - アクセント 4 27 2 2" xfId="6824" xr:uid="{457CAFFF-B1B9-49F0-8C16-0A82EA60CFA1}"/>
    <cellStyle name="40% - アクセント 4 27 3" xfId="5893" xr:uid="{C9924ECD-743E-4C44-9982-AE64C0096EBD}"/>
    <cellStyle name="40% - アクセント 4 28" xfId="4222" xr:uid="{3A6DFA2D-25E8-49BD-9EFC-BE1788D74507}"/>
    <cellStyle name="40% - アクセント 4 28 2" xfId="4727" xr:uid="{DC798A8D-1C83-401F-8DF0-4E93BF434559}"/>
    <cellStyle name="40% - アクセント 4 28 2 2" xfId="6845" xr:uid="{D45AA686-BE20-4AA7-B445-B416D2239644}"/>
    <cellStyle name="40% - アクセント 4 28 3" xfId="5916" xr:uid="{C435CD85-70FD-4BEF-B802-2B43596BC2AB}"/>
    <cellStyle name="40% - アクセント 4 29" xfId="4241" xr:uid="{63655992-65E5-4CA5-8E4B-E763DCCE8D29}"/>
    <cellStyle name="40% - アクセント 4 29 2" xfId="4746" xr:uid="{C1BCC961-FB40-4008-987B-E8788FEE488C}"/>
    <cellStyle name="40% - アクセント 4 29 2 2" xfId="6866" xr:uid="{C361DC5D-C3F5-4FC6-A4AF-43FC3DAFC88A}"/>
    <cellStyle name="40% - アクセント 4 29 3" xfId="5937" xr:uid="{E22ABD08-BEE9-452C-83A0-8BA6FE8BCACC}"/>
    <cellStyle name="40% - アクセント 4 3" xfId="136" xr:uid="{D41EE957-02E7-4831-AA95-3047F11175F2}"/>
    <cellStyle name="40% - アクセント 4 3 2" xfId="2812" xr:uid="{A1250E09-D031-4773-A872-7AE39BF953CA}"/>
    <cellStyle name="40% - アクセント 4 3 2 2" xfId="3289" xr:uid="{ABA79525-674F-4FF9-889A-F4DA2BA426C5}"/>
    <cellStyle name="40% - アクセント 4 3 2 3" xfId="3553" xr:uid="{31D58D8A-B387-446C-81B9-638A87B5ABEC}"/>
    <cellStyle name="40% - アクセント 4 3 2 4" xfId="7079" xr:uid="{A54BDC2A-9C34-4240-86B4-3653193A21C7}"/>
    <cellStyle name="40% - アクセント 4 3 3" xfId="5030" xr:uid="{06846ED5-311B-4CE5-B2D0-C14FF5C59CB6}"/>
    <cellStyle name="40% - アクセント 4 30" xfId="4261" xr:uid="{EC02F9B8-AACF-44C5-815F-F42985C95612}"/>
    <cellStyle name="40% - アクセント 4 30 2" xfId="4766" xr:uid="{8BD049C5-6309-4D17-90ED-A406BC4D22DE}"/>
    <cellStyle name="40% - アクセント 4 30 2 2" xfId="6887" xr:uid="{926E9797-DE3F-47E2-9EE5-4F6517039CC8}"/>
    <cellStyle name="40% - アクセント 4 30 3" xfId="5958" xr:uid="{11C353E7-F1E2-4727-A965-6AC5DC193DAE}"/>
    <cellStyle name="40% - アクセント 4 31" xfId="4280" xr:uid="{A603B12F-BBD7-407D-95AA-BE8325361DF9}"/>
    <cellStyle name="40% - アクセント 4 31 2" xfId="4785" xr:uid="{959F383F-5C1C-4FF9-9822-8C7FCF8BB790}"/>
    <cellStyle name="40% - アクセント 4 31 3" xfId="5992" xr:uid="{230C9A31-9713-44DE-B6CC-9ADC5A1AEBD9}"/>
    <cellStyle name="40% - アクセント 4 32" xfId="4300" xr:uid="{6866CFDB-6C0F-406D-9F6F-EBF518483720}"/>
    <cellStyle name="40% - アクセント 4 32 2" xfId="4805" xr:uid="{A7BFC0FA-5CBD-4D07-AA7F-409E8723DC3A}"/>
    <cellStyle name="40% - アクセント 4 32 3" xfId="5986" xr:uid="{5A86AAFB-028B-42FF-89CA-676B3A927F4C}"/>
    <cellStyle name="40% - アクセント 4 33" xfId="4320" xr:uid="{849E6301-D551-466A-8665-CB9B0D166FAE}"/>
    <cellStyle name="40% - アクセント 4 33 2" xfId="4825" xr:uid="{2A227032-1996-463D-AF41-ABA9B7782DA3}"/>
    <cellStyle name="40% - アクセント 4 33 3" xfId="6908" xr:uid="{87AC92C5-FCA9-41E8-BDAB-9346C8369F2C}"/>
    <cellStyle name="40% - アクセント 4 34" xfId="4350" xr:uid="{57C56DFD-0616-4649-8B78-2AE6514FCED4}"/>
    <cellStyle name="40% - アクセント 4 34 2" xfId="4846" xr:uid="{CD5C4BDC-F2FF-4BAF-9A9A-514871E75840}"/>
    <cellStyle name="40% - アクセント 4 34 3" xfId="6929" xr:uid="{9938A8DE-31BD-4ACF-895C-35699DBD1814}"/>
    <cellStyle name="40% - アクセント 4 35" xfId="4371" xr:uid="{4B2615A5-DB11-4DEC-84EB-99789E9B845F}"/>
    <cellStyle name="40% - アクセント 4 35 2" xfId="4867" xr:uid="{08588157-7185-4E5B-8C8E-8D1C6A6DE719}"/>
    <cellStyle name="40% - アクセント 4 35 3" xfId="6950" xr:uid="{62920553-A8E7-46B3-9DCB-7A62DB1B446A}"/>
    <cellStyle name="40% - アクセント 4 36" xfId="4392" xr:uid="{93BA8903-D685-4869-AD74-54EF6BEF7281}"/>
    <cellStyle name="40% - アクセント 4 36 2" xfId="4888" xr:uid="{45EE44B0-F790-4D86-9D06-69C8F27F5C2D}"/>
    <cellStyle name="40% - アクセント 4 36 3" xfId="6970" xr:uid="{2FB3A143-F46B-4091-BC4E-4E0255DCC7E4}"/>
    <cellStyle name="40% - アクセント 4 37" xfId="4918" xr:uid="{BB9D590D-BCE6-43FB-B6F7-D4772CD95546}"/>
    <cellStyle name="40% - アクセント 4 37 2" xfId="6996" xr:uid="{81FA5291-5DBB-4CB7-8A33-139BFEB117F5}"/>
    <cellStyle name="40% - アクセント 4 38" xfId="4939" xr:uid="{8E90BAB1-6B64-43F6-949E-0D73C6CABA1E}"/>
    <cellStyle name="40% - アクセント 4 38 2" xfId="7036" xr:uid="{7D91AFD9-E1EE-45CE-B9C4-1456AC9606A3}"/>
    <cellStyle name="40% - アクセント 4 39" xfId="7056" xr:uid="{87D5F9DB-2BA5-4AF5-B6C8-63098A508954}"/>
    <cellStyle name="40% - アクセント 4 4" xfId="137" xr:uid="{A9A104DD-28A6-44E6-9DC2-93530DAF9F00}"/>
    <cellStyle name="40% - アクセント 4 4 2" xfId="5219" xr:uid="{0DDDB299-801D-4FA7-9C2D-43E74AE11A7E}"/>
    <cellStyle name="40% - アクセント 4 4 2 2" xfId="5588" xr:uid="{05DE5482-D29C-4772-8F8F-E843ED11D5F8}"/>
    <cellStyle name="40% - アクセント 4 4 2 2 2" xfId="6537" xr:uid="{C0520258-AC5B-432E-A0E4-A6ABAEA13E0F}"/>
    <cellStyle name="40% - アクセント 4 4 2 3" xfId="6167" xr:uid="{BECFD0B7-2C0D-428A-9CD3-5D6B9B8D4E0A}"/>
    <cellStyle name="40% - アクセント 4 4 3" xfId="5463" xr:uid="{7413B89C-8588-4FE1-BE28-1B46109F89F1}"/>
    <cellStyle name="40% - アクセント 4 4 3 2" xfId="6412" xr:uid="{6CAE088A-552D-4313-B559-BC95D5DA2279}"/>
    <cellStyle name="40% - アクセント 4 4 4" xfId="6042" xr:uid="{0C3A1075-DD09-4716-8B3A-1B741AA60B12}"/>
    <cellStyle name="40% - アクセント 4 4 5" xfId="5069" xr:uid="{EB59BA2B-8361-44C9-B74D-FB57711A9C1F}"/>
    <cellStyle name="40% - アクセント 4 40" xfId="7101" xr:uid="{9AD69657-7D7B-4C68-A71E-7E2B30348F76}"/>
    <cellStyle name="40% - アクセント 4 41" xfId="7121" xr:uid="{6E5CFC43-94D9-4D6F-BFDD-A174B174A760}"/>
    <cellStyle name="40% - アクセント 4 42" xfId="7141" xr:uid="{171F9392-78C2-41D7-BCEA-9FC304ECE101}"/>
    <cellStyle name="40% - アクセント 4 43" xfId="4983" xr:uid="{A9D531E1-138E-4C30-A2A2-64AD76814FDF}"/>
    <cellStyle name="40% - アクセント 4 5" xfId="2430" xr:uid="{C8EBF09B-1F37-40CD-9497-938AC74D89A5}"/>
    <cellStyle name="40% - アクセント 4 5 2" xfId="2842" xr:uid="{3620331B-2ED1-4E36-B47A-6581270943CA}"/>
    <cellStyle name="40% - アクセント 4 5 2 2" xfId="3309" xr:uid="{24F5ADF9-DB4F-4595-B350-2D02F32B5A9F}"/>
    <cellStyle name="40% - アクセント 4 5 2 2 2" xfId="6558" xr:uid="{83B9D83D-3739-4629-B828-881E044448AE}"/>
    <cellStyle name="40% - アクセント 4 5 2 2 3" xfId="5609" xr:uid="{D26F4011-0108-4B0E-8835-FE7337A3A33B}"/>
    <cellStyle name="40% - アクセント 4 5 2 3" xfId="3573" xr:uid="{8753F54D-0789-4C33-ADDB-BD5B4B1185CD}"/>
    <cellStyle name="40% - アクセント 4 5 2 3 2" xfId="6188" xr:uid="{B4953807-29A8-4B01-A1A2-9EFAF7714EA0}"/>
    <cellStyle name="40% - アクセント 4 5 2 4" xfId="5240" xr:uid="{A14C7511-9DB1-4153-9343-0F103BA5E9D4}"/>
    <cellStyle name="40% - アクセント 4 5 3" xfId="5484" xr:uid="{A242AEC4-9440-4613-A428-454646223429}"/>
    <cellStyle name="40% - アクセント 4 5 3 2" xfId="6433" xr:uid="{6E144C90-C3F3-499B-AEBA-AE629D49BF47}"/>
    <cellStyle name="40% - アクセント 4 5 4" xfId="6063" xr:uid="{60DB24A8-14EE-4234-8C10-92035D4F2C22}"/>
    <cellStyle name="40% - アクセント 4 5 5" xfId="5092" xr:uid="{875302C3-2015-4A00-B53C-A6690A13FBD6}"/>
    <cellStyle name="40% - アクセント 4 6" xfId="2431" xr:uid="{E911FCF9-1185-48DF-92FF-D90A52F72197}"/>
    <cellStyle name="40% - アクセント 4 6 2" xfId="2862" xr:uid="{D26B77FB-E58A-4EFD-A66F-B38799F96286}"/>
    <cellStyle name="40% - アクセント 4 6 2 2" xfId="3329" xr:uid="{9936AABD-A694-4721-8E70-8FACC3356DE4}"/>
    <cellStyle name="40% - アクセント 4 6 2 2 2" xfId="6579" xr:uid="{EBEC06A6-2C45-4D63-B619-543F10A1075C}"/>
    <cellStyle name="40% - アクセント 4 6 2 2 3" xfId="5630" xr:uid="{4E6661C2-FCB1-401E-A949-69D14FC46C23}"/>
    <cellStyle name="40% - アクセント 4 6 2 3" xfId="3593" xr:uid="{7C481456-E4F6-4CC6-8001-D32D70278111}"/>
    <cellStyle name="40% - アクセント 4 6 2 3 2" xfId="6209" xr:uid="{224B4C73-362A-4753-ACC4-8F94C1BCD330}"/>
    <cellStyle name="40% - アクセント 4 6 2 4" xfId="5260" xr:uid="{612342A8-9325-45A3-AE0C-DF7004300F82}"/>
    <cellStyle name="40% - アクセント 4 6 3" xfId="5505" xr:uid="{3F9F8B0D-3DBC-40FF-BB64-39A2730EF741}"/>
    <cellStyle name="40% - アクセント 4 6 3 2" xfId="6454" xr:uid="{3A67F001-AD79-4FDD-8AE7-3532614EDA99}"/>
    <cellStyle name="40% - アクセント 4 6 4" xfId="6084" xr:uid="{833B2B31-21BB-4871-9D56-DA6407BEF3A3}"/>
    <cellStyle name="40% - アクセント 4 6 5" xfId="5112" xr:uid="{8BE88BFF-AD66-42AE-A74E-582902AB5E92}"/>
    <cellStyle name="40% - アクセント 4 7" xfId="2432" xr:uid="{C1B65B57-5812-43B1-96B8-F6F3E557DC82}"/>
    <cellStyle name="40% - アクセント 4 7 2" xfId="2883" xr:uid="{298BCDF6-E05A-46EB-9390-146ED9592128}"/>
    <cellStyle name="40% - アクセント 4 7 2 2" xfId="3350" xr:uid="{9F850CF5-4C62-46C7-8B4D-03ABBB6BAD47}"/>
    <cellStyle name="40% - アクセント 4 7 2 2 2" xfId="6600" xr:uid="{5DC07E96-6D5E-481D-AB78-81723B65AE95}"/>
    <cellStyle name="40% - アクセント 4 7 2 2 3" xfId="5651" xr:uid="{82120D49-6E94-4681-AE11-5C0E909DC0BE}"/>
    <cellStyle name="40% - アクセント 4 7 2 3" xfId="3614" xr:uid="{FD973F41-9F53-4E5C-9DF5-10E973A45E48}"/>
    <cellStyle name="40% - アクセント 4 7 2 3 2" xfId="6230" xr:uid="{175B9E44-F19A-4B4C-829B-6FCBE5ECEF10}"/>
    <cellStyle name="40% - アクセント 4 7 2 4" xfId="5281" xr:uid="{37DA7311-C0EA-411C-B22B-7FC01C47F10C}"/>
    <cellStyle name="40% - アクセント 4 7 3" xfId="5526" xr:uid="{0167DC74-5ACE-4E11-A77E-EE2F26F5DE0B}"/>
    <cellStyle name="40% - アクセント 4 7 3 2" xfId="6475" xr:uid="{A4DC5060-20BD-4BA2-B429-2E645DF0B284}"/>
    <cellStyle name="40% - アクセント 4 7 4" xfId="6105" xr:uid="{B519B57F-747F-480E-8992-E3C668A2CB3B}"/>
    <cellStyle name="40% - アクセント 4 7 5" xfId="5133" xr:uid="{BE76D9D6-FD28-47A0-A5B5-F46782899EFE}"/>
    <cellStyle name="40% - アクセント 4 8" xfId="2433" xr:uid="{3E97EEF9-9EC5-49AE-95C2-724A98C5B63B}"/>
    <cellStyle name="40% - アクセント 4 8 2" xfId="2903" xr:uid="{8D39AEAA-28F2-4CED-8487-56A543BAEBDF}"/>
    <cellStyle name="40% - アクセント 4 8 2 2" xfId="3370" xr:uid="{9F1AFBE0-A8DF-4E72-BFC3-95F76456FB4A}"/>
    <cellStyle name="40% - アクセント 4 8 2 2 2" xfId="6495" xr:uid="{5839737E-F4CC-4988-AB3B-9F44EBFC8F79}"/>
    <cellStyle name="40% - アクセント 4 8 2 3" xfId="3634" xr:uid="{C06CDCE0-D863-4918-8836-0CBC3411C2F5}"/>
    <cellStyle name="40% - アクセント 4 8 2 4" xfId="5546" xr:uid="{0172D098-5462-47C5-914B-70A74D43D855}"/>
    <cellStyle name="40% - アクセント 4 8 3" xfId="6125" xr:uid="{62B07B18-F5A1-4E89-901D-32799F358F68}"/>
    <cellStyle name="40% - アクセント 4 8 4" xfId="5152" xr:uid="{F0E764A0-AAEE-4DC5-9B14-8E56D94B1178}"/>
    <cellStyle name="40% - アクセント 4 9" xfId="2434" xr:uid="{0DD28106-3BE7-4351-A0FC-FC09CB65F05B}"/>
    <cellStyle name="40% - アクセント 4 9 2" xfId="5567" xr:uid="{F4453A50-3132-460E-8AE9-35CFFD9FC852}"/>
    <cellStyle name="40% - アクセント 4 9 2 2" xfId="6516" xr:uid="{982374D3-CF80-4ACB-AF86-1BF3CF978BFE}"/>
    <cellStyle name="40% - アクセント 4 9 3" xfId="6146" xr:uid="{02EB34B6-0121-4143-8BFE-283BE60FC939}"/>
    <cellStyle name="40% - アクセント 4 9 4" xfId="5175" xr:uid="{DFD40EB6-2100-40F5-9642-1E3C0CF35660}"/>
    <cellStyle name="40% - アクセント 5" xfId="83" builtinId="47" customBuiltin="1"/>
    <cellStyle name="40% - アクセント 5 10" xfId="2436" xr:uid="{D7691AD7-7CA4-424C-B39F-7395AFC22EE5}"/>
    <cellStyle name="40% - アクセント 5 10 2" xfId="5674" xr:uid="{2A143769-6933-4091-8D86-47F943F60F5B}"/>
    <cellStyle name="40% - アクセント 5 10 2 2" xfId="6623" xr:uid="{1E4C15C8-A865-4C38-BC44-048E200103C3}"/>
    <cellStyle name="40% - アクセント 5 10 3" xfId="6253" xr:uid="{13F152E5-4A73-48C7-9C25-00559D69B9AD}"/>
    <cellStyle name="40% - アクセント 5 10 4" xfId="5304" xr:uid="{EE161824-5CFA-4737-9E8B-8E19FED5B0BC}"/>
    <cellStyle name="40% - アクセント 5 11" xfId="2751" xr:uid="{293E0DF0-16FC-4D71-B9CF-23F2240BDCF9}"/>
    <cellStyle name="40% - アクセント 5 11 2" xfId="3251" xr:uid="{5F75D182-6F13-4FD9-877D-C8C4E6B0408D}"/>
    <cellStyle name="40% - アクセント 5 11 2 2" xfId="6644" xr:uid="{8BD6BB3C-563C-419B-85A4-EE5ECA52A0D6}"/>
    <cellStyle name="40% - アクセント 5 11 2 3" xfId="5695" xr:uid="{3344E503-C9EF-4B29-BD10-F5ABF1FB4E31}"/>
    <cellStyle name="40% - アクセント 5 11 3" xfId="3515" xr:uid="{13C72C94-C507-49CB-AB6D-D2E61491BBE6}"/>
    <cellStyle name="40% - アクセント 5 11 3 2" xfId="6274" xr:uid="{6E4EE1E5-4F8C-4906-9723-0EE7FEA130B2}"/>
    <cellStyle name="40% - アクセント 5 11 4" xfId="5325" xr:uid="{CCC20846-0E79-4CEF-AE82-D29303FDE97A}"/>
    <cellStyle name="40% - アクセント 5 12" xfId="2773" xr:uid="{F79D4064-D5C3-4492-BAEA-5C5DD354E0C0}"/>
    <cellStyle name="40% - アクセント 5 12 2" xfId="3272" xr:uid="{5BB11FC6-751D-4616-B07F-6B0D03C4CDA4}"/>
    <cellStyle name="40% - アクセント 5 12 2 2" xfId="6665" xr:uid="{AE05392E-3D46-4DDA-9455-E99FB4586780}"/>
    <cellStyle name="40% - アクセント 5 12 2 3" xfId="5716" xr:uid="{501081E4-2B9F-4D96-B5B2-CB4DEADD8150}"/>
    <cellStyle name="40% - アクセント 5 12 3" xfId="3536" xr:uid="{E4506BCD-63A0-4C22-AF54-4942C60DFBC9}"/>
    <cellStyle name="40% - アクセント 5 12 3 2" xfId="6295" xr:uid="{14DAD9A1-3F9C-41BB-9A2E-16F336DAD980}"/>
    <cellStyle name="40% - アクセント 5 12 4" xfId="5346" xr:uid="{B92DF783-723D-4CB2-8C17-0B2B209CD3C6}"/>
    <cellStyle name="40% - アクセント 5 13" xfId="2926" xr:uid="{2E6AB691-B783-40A7-8105-B56F3C1A2E33}"/>
    <cellStyle name="40% - アクセント 5 13 2" xfId="3393" xr:uid="{F4A8C8D5-50D8-42B6-9309-3E6BBBC9F7A9}"/>
    <cellStyle name="40% - アクセント 5 13 2 2" xfId="6686" xr:uid="{8FCED91F-8B26-4C78-9554-C731BF515244}"/>
    <cellStyle name="40% - アクセント 5 13 2 3" xfId="5736" xr:uid="{B8A9D933-0B23-41E0-B22D-0E0101FD5721}"/>
    <cellStyle name="40% - アクセント 5 13 3" xfId="3657" xr:uid="{C3C2D82D-C32A-4A50-AE18-508EA517785E}"/>
    <cellStyle name="40% - アクセント 5 13 3 2" xfId="6316" xr:uid="{5D23835F-1374-4427-A408-EE1137F05693}"/>
    <cellStyle name="40% - アクセント 5 13 4" xfId="5366" xr:uid="{D8E86064-D231-4B5E-956C-6CFDF1591751}"/>
    <cellStyle name="40% - アクセント 5 14" xfId="2946" xr:uid="{86B8C010-751C-49E5-8D03-E0F56AE85AA4}"/>
    <cellStyle name="40% - アクセント 5 14 2" xfId="3413" xr:uid="{35363731-D455-48F5-B499-376E2985F19A}"/>
    <cellStyle name="40% - アクセント 5 14 2 2" xfId="6706" xr:uid="{4354851F-BD03-46CB-A997-94FF835620D6}"/>
    <cellStyle name="40% - アクセント 5 14 2 3" xfId="5756" xr:uid="{64E4D652-553F-4129-A4A9-41DBE81FE07D}"/>
    <cellStyle name="40% - アクセント 5 14 3" xfId="3677" xr:uid="{C2E04A1E-04D6-400F-89C6-79CCF08CB207}"/>
    <cellStyle name="40% - アクセント 5 14 3 2" xfId="6336" xr:uid="{C5A61500-FA49-4F07-BF98-BC7B8DD7147F}"/>
    <cellStyle name="40% - アクセント 5 14 4" xfId="5386" xr:uid="{5DCD1E5C-5795-4F81-89C7-BA24990BF5D2}"/>
    <cellStyle name="40% - アクセント 5 15" xfId="2966" xr:uid="{CE2CECAA-2545-4080-89EC-9274D14C3627}"/>
    <cellStyle name="40% - アクセント 5 15 2" xfId="3433" xr:uid="{4A8D79B0-D594-4844-9B52-C00ED3324E28}"/>
    <cellStyle name="40% - アクセント 5 15 2 2" xfId="6726" xr:uid="{6C2AB114-C362-48D0-864B-7CEE7B328452}"/>
    <cellStyle name="40% - アクセント 5 15 2 3" xfId="5776" xr:uid="{289B7937-4F40-4DB9-9A48-7F7116018A92}"/>
    <cellStyle name="40% - アクセント 5 15 3" xfId="3697" xr:uid="{94EB1E01-07EB-4EDA-8F91-ED897EAAB81B}"/>
    <cellStyle name="40% - アクセント 5 15 3 2" xfId="6356" xr:uid="{72BF732F-9024-41B5-89C8-69DB97170F68}"/>
    <cellStyle name="40% - アクセント 5 15 4" xfId="5406" xr:uid="{9C4144BD-AA58-4BFB-B2FA-FAC0E4BF5BBF}"/>
    <cellStyle name="40% - アクセント 5 16" xfId="2986" xr:uid="{5BC5E776-A2E3-4154-98CD-35332430F713}"/>
    <cellStyle name="40% - アクセント 5 16 2" xfId="3453" xr:uid="{ED4BF1B9-39F9-4CF4-AA7E-07F848B3CD4E}"/>
    <cellStyle name="40% - アクセント 5 16 2 2" xfId="6376" xr:uid="{219D5015-0677-4C3C-88D7-93FE23CFCA1E}"/>
    <cellStyle name="40% - アクセント 5 16 3" xfId="3717" xr:uid="{2AA44A35-F303-4F74-BFB8-26BB8A32B221}"/>
    <cellStyle name="40% - アクセント 5 16 4" xfId="5427" xr:uid="{B3B8D59D-0050-4860-89E2-F10DCEF62A2C}"/>
    <cellStyle name="40% - アクセント 5 17" xfId="3006" xr:uid="{0794F8BC-514D-4AB8-9FE4-CDF24A4755D6}"/>
    <cellStyle name="40% - アクセント 5 17 2" xfId="3473" xr:uid="{2C21C4B2-464F-4C2B-90A5-FB475BAB6A44}"/>
    <cellStyle name="40% - アクセント 5 17 2 2" xfId="6745" xr:uid="{BCEB90D0-B9AF-4EC2-ACB1-7329DA9D2234}"/>
    <cellStyle name="40% - アクセント 5 17 3" xfId="3737" xr:uid="{8188241F-C71D-44E4-82F3-C9F9EE13203A}"/>
    <cellStyle name="40% - アクセント 5 17 4" xfId="5795" xr:uid="{2A2F134B-F874-4DBD-8EF3-8A5E5EF4B8F7}"/>
    <cellStyle name="40% - アクセント 5 18" xfId="2435" xr:uid="{C1EC1AE8-5466-4B4D-A57A-AD81B7C8479F}"/>
    <cellStyle name="40% - アクセント 5 18 2" xfId="3493" xr:uid="{2E251DD9-91CC-44F5-BC97-149AF26EEFF8}"/>
    <cellStyle name="40% - アクセント 5 18 2 2" xfId="6764" xr:uid="{8AEFEE15-3994-49B7-91BF-EA204FC30284}"/>
    <cellStyle name="40% - アクセント 5 18 3" xfId="3757" xr:uid="{73767994-2638-4129-8886-BCF490CEE0C6}"/>
    <cellStyle name="40% - アクセント 5 18 4" xfId="3027" xr:uid="{B8754E3D-66CE-4402-9C73-BD3FE27338C4}"/>
    <cellStyle name="40% - アクセント 5 18 5" xfId="5814" xr:uid="{3535076B-50D4-490C-BF0F-D7C48C18ECB0}"/>
    <cellStyle name="40% - アクセント 5 19" xfId="3047" xr:uid="{B9B18725-E2AF-442A-A4A3-0D42351D7F39}"/>
    <cellStyle name="40% - アクセント 5 19 2" xfId="6783" xr:uid="{D237530E-1186-42F9-94B6-9DC721D11C49}"/>
    <cellStyle name="40% - アクセント 5 19 3" xfId="5833" xr:uid="{5012BE12-4923-4095-BE95-C62A5742F68E}"/>
    <cellStyle name="40% - アクセント 5 2" xfId="138" xr:uid="{10B573C5-3938-401D-AB2F-C97AB378CFE5}"/>
    <cellStyle name="40% - アクセント 5 2 2" xfId="968" xr:uid="{8284A7FF-93F5-465A-B7C0-1AF80BCBAD1C}"/>
    <cellStyle name="40% - アクセント 5 2 2 2" xfId="2069" xr:uid="{51F6D94F-8841-47C4-9414-3050AC91DD86}"/>
    <cellStyle name="40% - アクセント 5 2 2 3" xfId="5201" xr:uid="{117AE840-6147-448F-9F79-61FC48B51C3D}"/>
    <cellStyle name="40% - アクセント 5 2 3" xfId="2023" xr:uid="{36576FEF-793E-4B34-AA8F-F16342291F81}"/>
    <cellStyle name="40% - アクセント 5 2 3 2" xfId="2437" xr:uid="{6BC32C92-CB27-4D2D-82F8-669669437D14}"/>
    <cellStyle name="40% - アクセント 5 2 3 2 2" xfId="6395" xr:uid="{E4414A0F-2655-4390-A445-7A6C1BB1D733}"/>
    <cellStyle name="40% - アクセント 5 2 3 3" xfId="5446" xr:uid="{2C235CD5-A3D4-4640-9C29-3DFD15FA426E}"/>
    <cellStyle name="40% - アクセント 5 2 4" xfId="2160" xr:uid="{9F2FD1BE-002C-47F0-9E4B-B871417A8DC2}"/>
    <cellStyle name="40% - アクセント 5 2 4 2" xfId="6806" xr:uid="{858B0DD0-02CC-49D8-8444-A1880CB0D240}"/>
    <cellStyle name="40% - アクセント 5 2 4 3" xfId="5855" xr:uid="{6A73A710-7C86-4759-998F-E16F3A0FCAA8}"/>
    <cellStyle name="40% - アクセント 5 2 5" xfId="7019" xr:uid="{DF77C3D1-52EB-4930-9EE5-A6763AA7A404}"/>
    <cellStyle name="40% - アクセント 5 2 6" xfId="5012" xr:uid="{73A04ACC-563C-4BF3-BA57-116E66B05042}"/>
    <cellStyle name="40% - アクセント 5 20" xfId="3087" xr:uid="{A6D71C78-7B88-4251-8F48-A3DC8033B47F}"/>
    <cellStyle name="40% - アクセント 5 20 2" xfId="3777" xr:uid="{E7D5D07A-327E-43C1-ABAA-9FC93421DEA1}"/>
    <cellStyle name="40% - アクセント 5 20 2 2" xfId="4051" xr:uid="{ADF7C40E-80E9-4CD1-BBEC-46E4BFD54766}"/>
    <cellStyle name="40% - アクセント 5 20 2 3" xfId="4556" xr:uid="{071CBDE0-1307-4685-8051-B06E4EE0CE67}"/>
    <cellStyle name="40% - アクセント 5 20 3" xfId="3914" xr:uid="{B9E5C456-19C6-4A64-9E31-C28354BCFD82}"/>
    <cellStyle name="40% - アクセント 5 20 4" xfId="4420" xr:uid="{43F89C2F-4852-4CCB-86EC-B193ADE49A4D}"/>
    <cellStyle name="40% - アクセント 5 21" xfId="3108" xr:uid="{A083AD23-A2BB-40C5-B085-C757E7406216}"/>
    <cellStyle name="40% - アクセント 5 21 2" xfId="3797" xr:uid="{F36C1467-0ECA-4BF3-AA41-0C796804F31C}"/>
    <cellStyle name="40% - アクセント 5 21 2 2" xfId="4071" xr:uid="{164BE10D-ECAF-410A-8FA3-166EB5BF6BEC}"/>
    <cellStyle name="40% - アクセント 5 21 2 3" xfId="4576" xr:uid="{10A7C34E-C1B1-47CC-835C-0292B221AA50}"/>
    <cellStyle name="40% - アクセント 5 21 3" xfId="3934" xr:uid="{FEFCC34A-0DB3-4A80-BFEE-FB287F07FFF9}"/>
    <cellStyle name="40% - アクセント 5 21 4" xfId="4440" xr:uid="{2C38FEF5-664B-4419-81EC-48A2D0FD2609}"/>
    <cellStyle name="40% - アクセント 5 22" xfId="3128" xr:uid="{F8A0E4D7-F5EB-4590-B07A-72A8F2769C01}"/>
    <cellStyle name="40% - アクセント 5 22 2" xfId="3817" xr:uid="{3CF8799D-7E55-446F-A51E-DC573B4A83F1}"/>
    <cellStyle name="40% - アクセント 5 22 2 2" xfId="4091" xr:uid="{2EF6A27D-44BA-40CC-AF13-94A58B35B66B}"/>
    <cellStyle name="40% - アクセント 5 22 2 3" xfId="4596" xr:uid="{C6962D4C-7DBE-4CEA-909A-08C5C411B2FC}"/>
    <cellStyle name="40% - アクセント 5 22 3" xfId="3954" xr:uid="{222E6567-75ED-472E-A868-179647B5547E}"/>
    <cellStyle name="40% - アクセント 5 22 4" xfId="4460" xr:uid="{5281AFA8-A03B-4FF8-9CAC-664CF02E5C68}"/>
    <cellStyle name="40% - アクセント 5 23" xfId="3148" xr:uid="{4253F585-F425-4561-B766-FF3092975B12}"/>
    <cellStyle name="40% - アクセント 5 23 2" xfId="3837" xr:uid="{60EEEBA1-6DEC-49C5-98F6-7D34FFF16089}"/>
    <cellStyle name="40% - アクセント 5 23 2 2" xfId="4111" xr:uid="{EC7F4022-6D4C-4771-BB23-FC8FE448A361}"/>
    <cellStyle name="40% - アクセント 5 23 2 3" xfId="4616" xr:uid="{813A14A4-C9E4-4E87-93D2-C8DE2A7537E7}"/>
    <cellStyle name="40% - アクセント 5 23 3" xfId="3974" xr:uid="{228CE281-5BE5-496D-AB4A-5C90EA971CCB}"/>
    <cellStyle name="40% - アクセント 5 23 4" xfId="4480" xr:uid="{263F38A4-7AC5-46BA-B89E-F399E6E6805A}"/>
    <cellStyle name="40% - アクセント 5 24" xfId="3206" xr:uid="{294B029E-CEDF-4D17-BDCA-EFA4199286B2}"/>
    <cellStyle name="40% - アクセント 5 24 2" xfId="3863" xr:uid="{65C417FB-5632-45B3-A652-A1CD1DEB2ADA}"/>
    <cellStyle name="40% - アクセント 5 24 2 2" xfId="4137" xr:uid="{DAB871A8-9EEC-4ADA-B774-AEB3622AC128}"/>
    <cellStyle name="40% - アクセント 5 24 2 3" xfId="4642" xr:uid="{3B93C74A-46F8-4A61-AB17-C1F859B60DE4}"/>
    <cellStyle name="40% - アクセント 5 24 3" xfId="4000" xr:uid="{D8A0705C-AB8F-4A40-8E17-C4D6C6D52F0B}"/>
    <cellStyle name="40% - アクセント 5 24 4" xfId="4506" xr:uid="{151EA81D-15AD-4844-A0B5-82B02E581CE5}"/>
    <cellStyle name="40% - アクセント 5 25" xfId="3230" xr:uid="{EFD42889-29D8-40F5-8CA2-BC27CD65A92E}"/>
    <cellStyle name="40% - アクセント 5 25 2" xfId="3888" xr:uid="{30C06C00-9C0C-41FD-A452-698D806087F9}"/>
    <cellStyle name="40% - アクセント 5 25 2 2" xfId="4162" xr:uid="{113072A7-8198-4434-BCEA-2385B1968E1C}"/>
    <cellStyle name="40% - アクセント 5 25 2 3" xfId="4667" xr:uid="{35BFF26C-724A-478D-BD35-61FC492C6841}"/>
    <cellStyle name="40% - アクセント 5 25 3" xfId="4025" xr:uid="{9B3AAB33-34E3-45A9-AAEF-E191B985DC74}"/>
    <cellStyle name="40% - アクセント 5 25 4" xfId="4531" xr:uid="{7B29415A-A923-4A59-89CD-FA4548AE6F20}"/>
    <cellStyle name="40% - アクセント 5 26" xfId="4185" xr:uid="{CC8333BF-9195-4345-B83F-039C0447596C}"/>
    <cellStyle name="40% - アクセント 5 26 2" xfId="4690" xr:uid="{21D3AA65-20B4-4C05-B21A-B531AE80442E}"/>
    <cellStyle name="40% - アクセント 5 27" xfId="4205" xr:uid="{4D3A47EB-A4B9-4A80-A158-C28569A5B8F0}"/>
    <cellStyle name="40% - アクセント 5 27 2" xfId="4710" xr:uid="{708CB438-0E48-4C06-A2D2-DBFAB016A03F}"/>
    <cellStyle name="40% - アクセント 5 27 2 2" xfId="6827" xr:uid="{E2E7C068-8C28-4A92-9538-0AD81D319B08}"/>
    <cellStyle name="40% - アクセント 5 27 3" xfId="5897" xr:uid="{F3814A6B-1E6D-4663-9988-7DED81A52B14}"/>
    <cellStyle name="40% - アクセント 5 28" xfId="4225" xr:uid="{725DAC6A-DA74-4BD2-BA88-66F7C51FA5B6}"/>
    <cellStyle name="40% - アクセント 5 28 2" xfId="4730" xr:uid="{54A2727F-7CDA-42F3-859B-B42B9BDB4B76}"/>
    <cellStyle name="40% - アクセント 5 28 2 2" xfId="6848" xr:uid="{17DAC5CC-8CF4-4E55-BCA1-BC81AE578677}"/>
    <cellStyle name="40% - アクセント 5 28 3" xfId="5919" xr:uid="{7E616364-45FC-41DC-B068-A6E11037E20C}"/>
    <cellStyle name="40% - アクセント 5 29" xfId="4244" xr:uid="{28B7C57D-C57C-4F23-8D13-3DB71E19D043}"/>
    <cellStyle name="40% - アクセント 5 29 2" xfId="4749" xr:uid="{E71DD0AE-A9FE-4F5F-894B-D00A5422470D}"/>
    <cellStyle name="40% - アクセント 5 29 2 2" xfId="6869" xr:uid="{2A3522BA-F445-4248-825C-CCB20CDEC7FC}"/>
    <cellStyle name="40% - アクセント 5 29 3" xfId="5940" xr:uid="{29551B2C-A2EF-4C86-9C05-19153DC43526}"/>
    <cellStyle name="40% - アクセント 5 3" xfId="139" xr:uid="{9CD0A633-4B81-4ECF-8328-28CF852D5BFC}"/>
    <cellStyle name="40% - アクセント 5 3 2" xfId="2816" xr:uid="{A09971B9-3895-4D78-9C19-5662B6D9EFB8}"/>
    <cellStyle name="40% - アクセント 5 3 2 2" xfId="3292" xr:uid="{C93CE241-812C-43EA-8CED-39E8AAD2CA13}"/>
    <cellStyle name="40% - アクセント 5 3 2 3" xfId="3556" xr:uid="{8866F49F-0587-4A36-AFCD-C947EBFBFC6A}"/>
    <cellStyle name="40% - アクセント 5 3 2 4" xfId="7082" xr:uid="{BCF96431-3067-4A3C-AA95-69D1570FF4CE}"/>
    <cellStyle name="40% - アクセント 5 3 3" xfId="5033" xr:uid="{3F3B0D5B-91F3-4CAB-9138-B0805AFB6683}"/>
    <cellStyle name="40% - アクセント 5 30" xfId="4264" xr:uid="{44F8D982-3E13-40E1-9FE1-F02156D44DB5}"/>
    <cellStyle name="40% - アクセント 5 30 2" xfId="4769" xr:uid="{88444E9C-1459-4A00-AE43-C2290D8501E8}"/>
    <cellStyle name="40% - アクセント 5 30 2 2" xfId="6890" xr:uid="{76C0917F-39EB-41C8-88B1-3C41041594A5}"/>
    <cellStyle name="40% - アクセント 5 30 3" xfId="5961" xr:uid="{A78A63B2-9031-44F6-882F-B4F9BCF99875}"/>
    <cellStyle name="40% - アクセント 5 31" xfId="4283" xr:uid="{8D9741E3-EB9C-44B3-9EFA-AAF68AAB5237}"/>
    <cellStyle name="40% - アクセント 5 31 2" xfId="4788" xr:uid="{973294C8-810E-4922-83EB-EF29E69D19A7}"/>
    <cellStyle name="40% - アクセント 5 31 3" xfId="5995" xr:uid="{709378D6-32B3-4CB2-8570-9EB04D52639D}"/>
    <cellStyle name="40% - アクセント 5 32" xfId="4303" xr:uid="{6A067FBF-5D62-4EB8-A45A-B82E9C1542B2}"/>
    <cellStyle name="40% - アクセント 5 32 2" xfId="4808" xr:uid="{AF83C0F8-86DE-4D67-9AE6-E4FE517CF571}"/>
    <cellStyle name="40% - アクセント 5 32 3" xfId="6024" xr:uid="{C1A318C6-D85D-4D6F-A8C1-6D27A285D90F}"/>
    <cellStyle name="40% - アクセント 5 33" xfId="4323" xr:uid="{E9B49730-8182-4649-8B41-4DAE61237F40}"/>
    <cellStyle name="40% - アクセント 5 33 2" xfId="4828" xr:uid="{A2CEC36B-1F9A-4CC8-B03D-CCE694BEB0AC}"/>
    <cellStyle name="40% - アクセント 5 33 3" xfId="6911" xr:uid="{EF9C2A97-3A1D-491C-91BE-42EA4F7D67C6}"/>
    <cellStyle name="40% - アクセント 5 34" xfId="4353" xr:uid="{E88E2A73-F98B-4143-8667-C334EF8C4510}"/>
    <cellStyle name="40% - アクセント 5 34 2" xfId="4849" xr:uid="{1615EB9D-9B86-44E0-89FA-3AE388B30598}"/>
    <cellStyle name="40% - アクセント 5 34 3" xfId="6932" xr:uid="{13D5D302-4B69-4CE4-BB28-FC1337EDF1CC}"/>
    <cellStyle name="40% - アクセント 5 35" xfId="4374" xr:uid="{20EA7C80-BD3D-425F-A936-C540366D7FBD}"/>
    <cellStyle name="40% - アクセント 5 35 2" xfId="4870" xr:uid="{9FBFB229-97A2-4E6B-9118-BB6B6F85771A}"/>
    <cellStyle name="40% - アクセント 5 35 3" xfId="6953" xr:uid="{1D89F252-4B8D-4E12-8CA9-1A7715BADC53}"/>
    <cellStyle name="40% - アクセント 5 36" xfId="4395" xr:uid="{B00E72F6-A8CD-40B1-8B16-2FFDD111E411}"/>
    <cellStyle name="40% - アクセント 5 36 2" xfId="4891" xr:uid="{30E9F76A-A1CF-44FA-B99F-310767A54186}"/>
    <cellStyle name="40% - アクセント 5 36 3" xfId="6973" xr:uid="{0C0FB1BF-03C7-4C24-94A1-F0DFA359F8A0}"/>
    <cellStyle name="40% - アクセント 5 37" xfId="4921" xr:uid="{3A608D7D-7B88-4160-8763-D9BB0C53BA46}"/>
    <cellStyle name="40% - アクセント 5 37 2" xfId="6999" xr:uid="{2F51F6BD-8285-4D34-B19B-3A11B4D9BA5D}"/>
    <cellStyle name="40% - アクセント 5 38" xfId="4942" xr:uid="{33A5492F-6EE2-4AF3-9111-49CE80E5A988}"/>
    <cellStyle name="40% - アクセント 5 38 2" xfId="7039" xr:uid="{DBFD886C-01CB-4DB2-B17B-063224385BD5}"/>
    <cellStyle name="40% - アクセント 5 39" xfId="7059" xr:uid="{CC2125D8-F691-4141-9F19-71877F43DD8D}"/>
    <cellStyle name="40% - アクセント 5 4" xfId="140" xr:uid="{3CA76D2A-449C-46B3-9229-7A57A162A25E}"/>
    <cellStyle name="40% - アクセント 5 4 2" xfId="5222" xr:uid="{03EE8B6C-296D-42EF-B922-8F1B286EB416}"/>
    <cellStyle name="40% - アクセント 5 4 2 2" xfId="5591" xr:uid="{A0330F41-A658-435E-9DEE-1FD1353928F4}"/>
    <cellStyle name="40% - アクセント 5 4 2 2 2" xfId="6540" xr:uid="{5433E8E6-0872-42AE-8D0E-1488B889F784}"/>
    <cellStyle name="40% - アクセント 5 4 2 3" xfId="6170" xr:uid="{5074D549-CB37-40E7-A8F6-8620E69B0B63}"/>
    <cellStyle name="40% - アクセント 5 4 3" xfId="5466" xr:uid="{315795D7-083F-4679-8623-6200A38D80FC}"/>
    <cellStyle name="40% - アクセント 5 4 3 2" xfId="6415" xr:uid="{F9D557C4-D407-430A-8E87-BBD41DB387BE}"/>
    <cellStyle name="40% - アクセント 5 4 4" xfId="6045" xr:uid="{8637CCD6-B5C0-41E2-8C3E-5FA2A900313F}"/>
    <cellStyle name="40% - アクセント 5 4 5" xfId="5073" xr:uid="{C85B7764-5A2B-4047-A774-0F4B27D4C704}"/>
    <cellStyle name="40% - アクセント 5 40" xfId="7104" xr:uid="{19EE5330-2A5E-4AE7-8C13-0BB3A4864420}"/>
    <cellStyle name="40% - アクセント 5 41" xfId="7124" xr:uid="{1B2FACD8-9B95-4618-9F32-CD469C9D176B}"/>
    <cellStyle name="40% - アクセント 5 42" xfId="7144" xr:uid="{24D0250D-FFE9-420B-9AE8-0FF0B038A596}"/>
    <cellStyle name="40% - アクセント 5 43" xfId="4987" xr:uid="{D46324FA-EF32-4435-8D41-5A1D46C41903}"/>
    <cellStyle name="40% - アクセント 5 5" xfId="2438" xr:uid="{D67CD489-88D3-49B0-AD4B-3BA731048F8A}"/>
    <cellStyle name="40% - アクセント 5 5 2" xfId="2845" xr:uid="{8A4DA938-87EE-4A4A-8F79-A1FAACBCE617}"/>
    <cellStyle name="40% - アクセント 5 5 2 2" xfId="3312" xr:uid="{25EBDF43-2070-4919-A621-5869796E7F44}"/>
    <cellStyle name="40% - アクセント 5 5 2 2 2" xfId="6561" xr:uid="{97430817-40BD-4631-AB78-88B47C0E66F4}"/>
    <cellStyle name="40% - アクセント 5 5 2 2 3" xfId="5612" xr:uid="{B9D9AC1A-601B-4A8F-BEC5-2AAE6BA7B955}"/>
    <cellStyle name="40% - アクセント 5 5 2 3" xfId="3576" xr:uid="{7165A7F4-7BCF-4742-959D-A925D58C372C}"/>
    <cellStyle name="40% - アクセント 5 5 2 3 2" xfId="6191" xr:uid="{E02941BF-2BB9-4B9D-AA37-8643E1AA09CE}"/>
    <cellStyle name="40% - アクセント 5 5 2 4" xfId="5243" xr:uid="{1286CB2C-8A87-406A-9991-80501D28ED6E}"/>
    <cellStyle name="40% - アクセント 5 5 3" xfId="5487" xr:uid="{527DFE1B-2904-486B-B234-AA174981B164}"/>
    <cellStyle name="40% - アクセント 5 5 3 2" xfId="6436" xr:uid="{2D6728DC-9956-4A97-BAFA-54330E088E11}"/>
    <cellStyle name="40% - アクセント 5 5 4" xfId="6066" xr:uid="{C20EE7DF-5C4F-40F3-A985-B8D9E4CFE1A8}"/>
    <cellStyle name="40% - アクセント 5 5 5" xfId="5095" xr:uid="{501DACA4-6A5C-4A92-9077-F49FE7B98E6A}"/>
    <cellStyle name="40% - アクセント 5 6" xfId="2439" xr:uid="{01F902D3-0563-4805-98E3-DE8C0F95777A}"/>
    <cellStyle name="40% - アクセント 5 6 2" xfId="2865" xr:uid="{49A03224-622F-46E9-826D-843811A809A7}"/>
    <cellStyle name="40% - アクセント 5 6 2 2" xfId="3332" xr:uid="{93338562-4DDA-407E-A66C-D0A01701C206}"/>
    <cellStyle name="40% - アクセント 5 6 2 2 2" xfId="6582" xr:uid="{39715287-D59B-4415-B378-502666D614C8}"/>
    <cellStyle name="40% - アクセント 5 6 2 2 3" xfId="5633" xr:uid="{D3292936-17DC-466A-9783-955CC8E4E2A0}"/>
    <cellStyle name="40% - アクセント 5 6 2 3" xfId="3596" xr:uid="{5B36497C-3B92-4DDD-8FAF-449EEFD1D88C}"/>
    <cellStyle name="40% - アクセント 5 6 2 3 2" xfId="6212" xr:uid="{00B2D61D-CB8C-4376-BFB1-6948A604EBA1}"/>
    <cellStyle name="40% - アクセント 5 6 2 4" xfId="5263" xr:uid="{6E5AE0A7-7BAC-4DAE-81DD-5A2CCC26B1CE}"/>
    <cellStyle name="40% - アクセント 5 6 3" xfId="5508" xr:uid="{2D665F0F-83B4-4D2A-9E95-B2183DF68BFA}"/>
    <cellStyle name="40% - アクセント 5 6 3 2" xfId="6457" xr:uid="{6EE761C6-85A1-4318-9B40-4A668BB24F11}"/>
    <cellStyle name="40% - アクセント 5 6 4" xfId="6087" xr:uid="{B6A62797-4CD9-4291-8CF0-0D5856FEE9E0}"/>
    <cellStyle name="40% - アクセント 5 6 5" xfId="5115" xr:uid="{8AE6BBC0-D8FC-41EB-BF41-09E4CCBE37E3}"/>
    <cellStyle name="40% - アクセント 5 7" xfId="2440" xr:uid="{C2E6AF51-0B58-4692-9766-853588B38F67}"/>
    <cellStyle name="40% - アクセント 5 7 2" xfId="2886" xr:uid="{315B760A-1AA3-4B5D-AA16-64A48843E2B5}"/>
    <cellStyle name="40% - アクセント 5 7 2 2" xfId="3353" xr:uid="{3210FF17-E66B-449D-8B9B-0EC706C07355}"/>
    <cellStyle name="40% - アクセント 5 7 2 2 2" xfId="6603" xr:uid="{183CE34B-347E-48A9-A028-7BA67CC1BE4F}"/>
    <cellStyle name="40% - アクセント 5 7 2 2 3" xfId="5654" xr:uid="{FD2A8FD6-4328-4BFB-AAC7-4E56484EC98E}"/>
    <cellStyle name="40% - アクセント 5 7 2 3" xfId="3617" xr:uid="{B19050E1-27F5-405F-967F-09AB89281C10}"/>
    <cellStyle name="40% - アクセント 5 7 2 3 2" xfId="6233" xr:uid="{A14717BC-2053-44B0-8B13-FB999EDD5376}"/>
    <cellStyle name="40% - アクセント 5 7 2 4" xfId="5284" xr:uid="{8FC43714-8CB3-4B38-ABB3-7AAAAF9CC72F}"/>
    <cellStyle name="40% - アクセント 5 7 3" xfId="5529" xr:uid="{5B97D7E8-06DD-4E45-9944-CD47E18798C0}"/>
    <cellStyle name="40% - アクセント 5 7 3 2" xfId="6478" xr:uid="{8E646756-91AA-42BE-A4A6-6532D882CC28}"/>
    <cellStyle name="40% - アクセント 5 7 4" xfId="6108" xr:uid="{22FB8A9F-5F06-4F15-ADAE-ED91815B20AB}"/>
    <cellStyle name="40% - アクセント 5 7 5" xfId="5136" xr:uid="{D842B420-09A7-43E5-837E-401B0F995640}"/>
    <cellStyle name="40% - アクセント 5 8" xfId="2441" xr:uid="{F1DD39FD-4FE8-431C-9736-9F5D2CBCC944}"/>
    <cellStyle name="40% - アクセント 5 8 2" xfId="2906" xr:uid="{6FBF0552-FA25-499A-9323-AF912E25978B}"/>
    <cellStyle name="40% - アクセント 5 8 2 2" xfId="3373" xr:uid="{B2C61217-361C-4DFB-9D68-CD8A3D2EEAA4}"/>
    <cellStyle name="40% - アクセント 5 8 2 2 2" xfId="6498" xr:uid="{0CA76469-5935-4FE0-B82B-BBE9C2F5CA21}"/>
    <cellStyle name="40% - アクセント 5 8 2 3" xfId="3637" xr:uid="{42DBB52F-5F37-43C3-89DC-0A4F45087A7A}"/>
    <cellStyle name="40% - アクセント 5 8 2 4" xfId="5549" xr:uid="{7027BE02-3A41-4048-9012-905873A9BE86}"/>
    <cellStyle name="40% - アクセント 5 8 3" xfId="6128" xr:uid="{37DCBDF6-DF5A-40D9-90EA-35A32148CDD6}"/>
    <cellStyle name="40% - アクセント 5 8 4" xfId="5155" xr:uid="{777C966F-168F-4B90-9912-BF801EFED5AC}"/>
    <cellStyle name="40% - アクセント 5 9" xfId="2442" xr:uid="{5AC8B2A6-7F40-4442-86B9-7D5183EFCAC2}"/>
    <cellStyle name="40% - アクセント 5 9 2" xfId="5570" xr:uid="{0DEF9C6C-4839-43CA-AC61-4C9AA7252775}"/>
    <cellStyle name="40% - アクセント 5 9 2 2" xfId="6519" xr:uid="{477731B2-CA9B-4672-BC1E-B735C9D4746C}"/>
    <cellStyle name="40% - アクセント 5 9 3" xfId="6149" xr:uid="{AC788F5C-F16E-49E9-B539-BF293C54E5B4}"/>
    <cellStyle name="40% - アクセント 5 9 4" xfId="5178" xr:uid="{32E3B2C9-846F-4133-BBA6-C014E0120268}"/>
    <cellStyle name="40% - アクセント 6" xfId="87" builtinId="51" customBuiltin="1"/>
    <cellStyle name="40% - アクセント 6 10" xfId="2444" xr:uid="{3AA45E13-6214-4B3E-9353-3BC7D4B06EB1}"/>
    <cellStyle name="40% - アクセント 6 10 2" xfId="5677" xr:uid="{AAA587FF-660F-4041-8B16-6B69B8E153F1}"/>
    <cellStyle name="40% - アクセント 6 10 2 2" xfId="6626" xr:uid="{98D429EE-AE8A-4F65-82A6-1AABB5E7E83F}"/>
    <cellStyle name="40% - アクセント 6 10 3" xfId="6256" xr:uid="{261D6C73-19B1-4B85-9204-9575ABB37FE0}"/>
    <cellStyle name="40% - アクセント 6 10 4" xfId="5307" xr:uid="{8AC412D7-26B9-452F-920A-CA340408BD27}"/>
    <cellStyle name="40% - アクセント 6 11" xfId="2755" xr:uid="{11AFC7F7-1347-405A-9249-74861E852078}"/>
    <cellStyle name="40% - アクセント 6 11 2" xfId="3254" xr:uid="{31FEA281-BBCF-4949-B304-A1D58A1816F3}"/>
    <cellStyle name="40% - アクセント 6 11 2 2" xfId="6647" xr:uid="{331B8084-2FB5-4B93-8901-6B010CB38F53}"/>
    <cellStyle name="40% - アクセント 6 11 2 3" xfId="5698" xr:uid="{522D6C04-5360-4583-9605-41BF1AAB90A1}"/>
    <cellStyle name="40% - アクセント 6 11 3" xfId="3518" xr:uid="{22DBB397-B152-4967-B17F-4DA644864827}"/>
    <cellStyle name="40% - アクセント 6 11 3 2" xfId="6277" xr:uid="{D4F1C57A-01A2-4F5F-9AE1-4FE9FE933769}"/>
    <cellStyle name="40% - アクセント 6 11 4" xfId="5328" xr:uid="{4B87DB2E-9C8E-4D76-824B-84A2A123D3DB}"/>
    <cellStyle name="40% - アクセント 6 12" xfId="2776" xr:uid="{DB21C948-058A-4090-8000-5B28D4BE9C97}"/>
    <cellStyle name="40% - アクセント 6 12 2" xfId="3275" xr:uid="{5507FA8F-68B5-4468-89EE-47BCB361CD9A}"/>
    <cellStyle name="40% - アクセント 6 12 2 2" xfId="6668" xr:uid="{F0633C7D-3244-49E3-BA6D-7B35B949CF64}"/>
    <cellStyle name="40% - アクセント 6 12 2 3" xfId="5719" xr:uid="{F6722425-5682-45AB-8F67-34DED0B5DBFC}"/>
    <cellStyle name="40% - アクセント 6 12 3" xfId="3539" xr:uid="{D464A75C-D621-41D9-8C3B-16B28F9CC443}"/>
    <cellStyle name="40% - アクセント 6 12 3 2" xfId="6298" xr:uid="{CE8D40E8-6A7C-45BA-B4B3-FA8412F66994}"/>
    <cellStyle name="40% - アクセント 6 12 4" xfId="5349" xr:uid="{DE5C5DA0-6696-422D-B830-CCA00918FD44}"/>
    <cellStyle name="40% - アクセント 6 13" xfId="2929" xr:uid="{690FA78D-6766-4FE6-96D4-98A12E59CBB5}"/>
    <cellStyle name="40% - アクセント 6 13 2" xfId="3396" xr:uid="{8EF0BA9D-6205-44FF-85BB-10C8E133BF13}"/>
    <cellStyle name="40% - アクセント 6 13 2 2" xfId="6689" xr:uid="{E812D19A-48CA-42D4-A760-9D1807F94FDF}"/>
    <cellStyle name="40% - アクセント 6 13 2 3" xfId="5739" xr:uid="{41656054-8838-4C11-AEBF-3A531B74B18F}"/>
    <cellStyle name="40% - アクセント 6 13 3" xfId="3660" xr:uid="{68D12E12-A4EA-4A85-9D1D-6C73AB107C75}"/>
    <cellStyle name="40% - アクセント 6 13 3 2" xfId="6319" xr:uid="{BD8F62A2-516A-49B9-A7D1-55169B6EF9E3}"/>
    <cellStyle name="40% - アクセント 6 13 4" xfId="5369" xr:uid="{E0B8AF0A-D379-4B89-99D5-F723AA39012D}"/>
    <cellStyle name="40% - アクセント 6 14" xfId="2949" xr:uid="{4095EAC5-5F56-4C2C-A881-B30A37656F5F}"/>
    <cellStyle name="40% - アクセント 6 14 2" xfId="3416" xr:uid="{B262EEF2-A8AD-4490-ABA4-B0A07C34BBD5}"/>
    <cellStyle name="40% - アクセント 6 14 2 2" xfId="6709" xr:uid="{501A6EC2-761B-480D-90D2-688A8425D8CB}"/>
    <cellStyle name="40% - アクセント 6 14 2 3" xfId="5759" xr:uid="{CC3BFBA7-A53E-4444-8BA6-D2E7635F951E}"/>
    <cellStyle name="40% - アクセント 6 14 3" xfId="3680" xr:uid="{D7EC2D12-DBC1-4068-BF03-117C190339C3}"/>
    <cellStyle name="40% - アクセント 6 14 3 2" xfId="6339" xr:uid="{2CD9043B-EEE3-4DF1-ADE6-C79A2807D776}"/>
    <cellStyle name="40% - アクセント 6 14 4" xfId="5389" xr:uid="{9495AA3E-C80F-4A16-B386-6B59C0E54E1D}"/>
    <cellStyle name="40% - アクセント 6 15" xfId="2969" xr:uid="{404787CD-EAFC-4534-A5B7-7911FE71F282}"/>
    <cellStyle name="40% - アクセント 6 15 2" xfId="3436" xr:uid="{5B5D7B00-C08C-40A6-8809-B13113D81B51}"/>
    <cellStyle name="40% - アクセント 6 15 2 2" xfId="6729" xr:uid="{76E908CC-0EBD-48E5-A315-7D97C9F2BEE3}"/>
    <cellStyle name="40% - アクセント 6 15 2 3" xfId="5779" xr:uid="{F18DC34E-ABEF-4493-8725-F0807579C1AD}"/>
    <cellStyle name="40% - アクセント 6 15 3" xfId="3700" xr:uid="{9434B6A0-C893-4281-B999-0A65E12DF437}"/>
    <cellStyle name="40% - アクセント 6 15 3 2" xfId="6359" xr:uid="{E79C3559-4F23-4623-B6B6-74BA986EFF80}"/>
    <cellStyle name="40% - アクセント 6 15 4" xfId="5409" xr:uid="{1FCADAC6-18BC-495C-9D63-CAAA16D45695}"/>
    <cellStyle name="40% - アクセント 6 16" xfId="2989" xr:uid="{187972E2-6AE5-48E2-90B3-AD13B6B5574A}"/>
    <cellStyle name="40% - アクセント 6 16 2" xfId="3456" xr:uid="{BF341236-BA9C-4A7B-A356-36E3FF94D1F8}"/>
    <cellStyle name="40% - アクセント 6 16 2 2" xfId="6379" xr:uid="{5AF88315-93DA-4430-BF41-281F5C592BCF}"/>
    <cellStyle name="40% - アクセント 6 16 3" xfId="3720" xr:uid="{8AC02676-7F88-49EE-A9D0-35137B5BD3A6}"/>
    <cellStyle name="40% - アクセント 6 16 4" xfId="5430" xr:uid="{A1CC547C-7F62-4315-A661-6730F0DB54D7}"/>
    <cellStyle name="40% - アクセント 6 17" xfId="3009" xr:uid="{AD3A1F66-EE18-49EB-A488-E71088EFC8C5}"/>
    <cellStyle name="40% - アクセント 6 17 2" xfId="3476" xr:uid="{EC9270D2-D93E-4180-9EA3-470EB7611504}"/>
    <cellStyle name="40% - アクセント 6 17 2 2" xfId="6748" xr:uid="{B20E22A3-2100-4CC8-AB9F-F351E42ED79C}"/>
    <cellStyle name="40% - アクセント 6 17 3" xfId="3740" xr:uid="{2FD85D71-1449-49F9-9B6F-C37CF8336CAA}"/>
    <cellStyle name="40% - アクセント 6 17 4" xfId="5798" xr:uid="{48AC6A41-BA3D-46F4-ADFB-0DB4AB105208}"/>
    <cellStyle name="40% - アクセント 6 18" xfId="2443" xr:uid="{87F62624-B73F-4754-980A-47D4A78C4814}"/>
    <cellStyle name="40% - アクセント 6 18 2" xfId="3496" xr:uid="{E8F73EDD-F230-4C02-93C6-5D0128D04B36}"/>
    <cellStyle name="40% - アクセント 6 18 2 2" xfId="6767" xr:uid="{066F3859-10B7-4D4A-9A17-D9C19D1C2ADC}"/>
    <cellStyle name="40% - アクセント 6 18 3" xfId="3760" xr:uid="{E47EEE9B-72F6-4FBA-BABB-522CEF54101C}"/>
    <cellStyle name="40% - アクセント 6 18 4" xfId="3030" xr:uid="{52FED5D6-89B7-40BE-9E3D-54C8AC706019}"/>
    <cellStyle name="40% - アクセント 6 18 5" xfId="5817" xr:uid="{FF5BF70D-14D5-4FFA-95E6-7060EF60A7F0}"/>
    <cellStyle name="40% - アクセント 6 19" xfId="3050" xr:uid="{7614112B-C16E-4F52-9851-9A4E15B9CBF0}"/>
    <cellStyle name="40% - アクセント 6 19 2" xfId="6786" xr:uid="{110303E4-74FF-4380-88D9-0CFFB67E88E5}"/>
    <cellStyle name="40% - アクセント 6 19 3" xfId="5836" xr:uid="{7D86A992-8360-4FBF-A8C6-0375D21F9A0D}"/>
    <cellStyle name="40% - アクセント 6 2" xfId="141" xr:uid="{D3110BFF-2BC1-4EB1-A976-04A3178D4A18}"/>
    <cellStyle name="40% - アクセント 6 2 2" xfId="971" xr:uid="{C1D7CBA6-D797-4294-8926-DDD4D5835D55}"/>
    <cellStyle name="40% - アクセント 6 2 2 2" xfId="2070" xr:uid="{8BCEE80C-287E-4BF0-A98A-EEAA80BDF0D7}"/>
    <cellStyle name="40% - アクセント 6 2 2 3" xfId="5204" xr:uid="{98DA8D7A-95EF-441C-A07C-2377B26B1B1F}"/>
    <cellStyle name="40% - アクセント 6 2 3" xfId="2024" xr:uid="{A7C87985-E02A-492C-8A8B-18CA6E88DB64}"/>
    <cellStyle name="40% - アクセント 6 2 3 2" xfId="2445" xr:uid="{0618EBFC-7BE1-47EE-AA46-CBBEEB01B5DD}"/>
    <cellStyle name="40% - アクセント 6 2 3 2 2" xfId="6398" xr:uid="{478FFC7A-E3E4-4FBB-9CDB-DFA3A3384370}"/>
    <cellStyle name="40% - アクセント 6 2 3 3" xfId="5449" xr:uid="{DD430865-85BA-409B-B9B6-68F5DD163560}"/>
    <cellStyle name="40% - アクセント 6 2 4" xfId="2161" xr:uid="{B277C7B4-8185-4DB4-875D-ADA198C1D6CC}"/>
    <cellStyle name="40% - アクセント 6 2 4 2" xfId="6809" xr:uid="{E825E2A6-C9A1-482D-AF62-B74A4F26D8B8}"/>
    <cellStyle name="40% - アクセント 6 2 4 3" xfId="5858" xr:uid="{E5DF0F9B-5823-47AA-A29E-A1CE1D23BB15}"/>
    <cellStyle name="40% - アクセント 6 2 5" xfId="7022" xr:uid="{F7857099-7B63-4DC8-ABC1-21B03AC762C5}"/>
    <cellStyle name="40% - アクセント 6 2 6" xfId="5015" xr:uid="{D40548FC-3E22-4F50-8849-2260D5D3B188}"/>
    <cellStyle name="40% - アクセント 6 20" xfId="3091" xr:uid="{7B69C44D-C7B3-4BEC-920B-6934856A54BF}"/>
    <cellStyle name="40% - アクセント 6 20 2" xfId="3780" xr:uid="{C3A6E95E-E033-4431-B0C4-C9C467D9F667}"/>
    <cellStyle name="40% - アクセント 6 20 2 2" xfId="4054" xr:uid="{94D5AE66-9A20-4912-9751-DF02D1AB5F12}"/>
    <cellStyle name="40% - アクセント 6 20 2 3" xfId="4559" xr:uid="{2EEACD23-1ECF-426F-94CA-F7B9CCAC28FA}"/>
    <cellStyle name="40% - アクセント 6 20 3" xfId="3917" xr:uid="{5FE41032-3E51-4725-B7DD-3BD77F200326}"/>
    <cellStyle name="40% - アクセント 6 20 4" xfId="4423" xr:uid="{8D1F814E-A6A5-4B20-B514-5380A8F9239E}"/>
    <cellStyle name="40% - アクセント 6 21" xfId="3111" xr:uid="{700F6A5C-DEAF-4A28-BCD7-11D211B00930}"/>
    <cellStyle name="40% - アクセント 6 21 2" xfId="3800" xr:uid="{5DC6D6DF-F7B2-4C03-BCEE-1BAE0B498AAE}"/>
    <cellStyle name="40% - アクセント 6 21 2 2" xfId="4074" xr:uid="{50A405DF-809E-4E4F-A60F-8FC1D321BB24}"/>
    <cellStyle name="40% - アクセント 6 21 2 3" xfId="4579" xr:uid="{B649BF41-1036-4305-8417-F6CB8B0246D8}"/>
    <cellStyle name="40% - アクセント 6 21 3" xfId="3937" xr:uid="{793E3FF2-750C-488B-A0C3-DE8D38565E59}"/>
    <cellStyle name="40% - アクセント 6 21 4" xfId="4443" xr:uid="{AA0D7F23-E3FE-4DEE-98B1-ABF41E54A9F4}"/>
    <cellStyle name="40% - アクセント 6 22" xfId="3131" xr:uid="{A9E20EF2-93FA-4C3B-AE7E-BC36AA821087}"/>
    <cellStyle name="40% - アクセント 6 22 2" xfId="3820" xr:uid="{3CF2D44A-30D7-479B-ACD2-8C24CB02F049}"/>
    <cellStyle name="40% - アクセント 6 22 2 2" xfId="4094" xr:uid="{E0962188-33F1-4C04-AB28-1A0229C3061A}"/>
    <cellStyle name="40% - アクセント 6 22 2 3" xfId="4599" xr:uid="{49EA7BA4-FD42-4251-A2DC-6D2D29D6858C}"/>
    <cellStyle name="40% - アクセント 6 22 3" xfId="3957" xr:uid="{C3427371-CC75-4D2A-845B-0AF46275C1A2}"/>
    <cellStyle name="40% - アクセント 6 22 4" xfId="4463" xr:uid="{06F209E0-2F4C-4A2A-BE76-A4617B0FCE10}"/>
    <cellStyle name="40% - アクセント 6 23" xfId="3151" xr:uid="{EDAA69A3-3D0D-4DE0-A19E-E3DF0E4C7FE8}"/>
    <cellStyle name="40% - アクセント 6 23 2" xfId="3840" xr:uid="{93B1D366-656B-48A6-B4F8-94E85C73CC4D}"/>
    <cellStyle name="40% - アクセント 6 23 2 2" xfId="4114" xr:uid="{D50C8FCC-E721-4939-8AFB-00D20E779BA4}"/>
    <cellStyle name="40% - アクセント 6 23 2 3" xfId="4619" xr:uid="{081DDC25-0C21-4622-BB93-DB430E6E9284}"/>
    <cellStyle name="40% - アクセント 6 23 3" xfId="3977" xr:uid="{6E87C462-67FB-459C-989F-CFD9512A1351}"/>
    <cellStyle name="40% - アクセント 6 23 4" xfId="4483" xr:uid="{7927D3E1-AE73-40E2-8900-B04F4DCDF359}"/>
    <cellStyle name="40% - アクセント 6 24" xfId="3209" xr:uid="{1F8A71C6-79D7-4FE5-94BD-B21DBBAD05CB}"/>
    <cellStyle name="40% - アクセント 6 24 2" xfId="3866" xr:uid="{EDBBC9CA-D74C-47B4-B334-941E1C67DD87}"/>
    <cellStyle name="40% - アクセント 6 24 2 2" xfId="4140" xr:uid="{B93A6419-8D41-42A7-A3FC-89E56FF63652}"/>
    <cellStyle name="40% - アクセント 6 24 2 3" xfId="4645" xr:uid="{1ACF70FC-AE97-409F-A91C-BE97500A5D0F}"/>
    <cellStyle name="40% - アクセント 6 24 3" xfId="4003" xr:uid="{CD3BEBA5-1B62-45D7-B5F2-06BD97EFC82D}"/>
    <cellStyle name="40% - アクセント 6 24 4" xfId="4509" xr:uid="{1DF572E6-F821-4D02-B188-7F153AC509A9}"/>
    <cellStyle name="40% - アクセント 6 25" xfId="3233" xr:uid="{E7ED2080-7119-4E23-B022-0D8D4065A39C}"/>
    <cellStyle name="40% - アクセント 6 25 2" xfId="3891" xr:uid="{B1163BA1-8062-4DC9-8A89-2488D0A40F3C}"/>
    <cellStyle name="40% - アクセント 6 25 2 2" xfId="4165" xr:uid="{B1002AF5-C82C-445D-8789-A8B21AB44ADF}"/>
    <cellStyle name="40% - アクセント 6 25 2 3" xfId="4670" xr:uid="{002F4742-842D-4608-A89B-3ECE6BD864EC}"/>
    <cellStyle name="40% - アクセント 6 25 3" xfId="4028" xr:uid="{8FC3768F-C5A9-4E8F-8D2F-E55EB1A30E36}"/>
    <cellStyle name="40% - アクセント 6 25 4" xfId="4534" xr:uid="{073C96F8-6ABD-4F6C-A383-667B331D77EE}"/>
    <cellStyle name="40% - アクセント 6 26" xfId="4188" xr:uid="{4A457F2B-FAE0-4343-9ECB-2F0FD54C5A5B}"/>
    <cellStyle name="40% - アクセント 6 26 2" xfId="4693" xr:uid="{0B7736E1-D854-4367-AAA6-8B0C75CA1782}"/>
    <cellStyle name="40% - アクセント 6 27" xfId="4208" xr:uid="{E9E038FA-A680-412D-8E06-B2B0AED7EF2A}"/>
    <cellStyle name="40% - アクセント 6 27 2" xfId="4713" xr:uid="{6188EFFC-BBC9-402C-9FEC-BE540F359A8B}"/>
    <cellStyle name="40% - アクセント 6 27 2 2" xfId="6830" xr:uid="{27653A3F-BEA2-4E83-85A5-E206C0EDE81B}"/>
    <cellStyle name="40% - アクセント 6 27 3" xfId="5901" xr:uid="{7488E057-F231-4C9C-9F14-55E476AC11EF}"/>
    <cellStyle name="40% - アクセント 6 28" xfId="4228" xr:uid="{F04A1AE4-9E8A-4D22-B817-5FF1C7AB210D}"/>
    <cellStyle name="40% - アクセント 6 28 2" xfId="4733" xr:uid="{407E5C85-1B68-4440-B6D0-F2555DB45248}"/>
    <cellStyle name="40% - アクセント 6 28 2 2" xfId="6851" xr:uid="{766A37DF-95A4-4E92-8780-ABA172E9A20A}"/>
    <cellStyle name="40% - アクセント 6 28 3" xfId="5922" xr:uid="{EDB93D47-7625-483A-8855-FE10FBC1492B}"/>
    <cellStyle name="40% - アクセント 6 29" xfId="4247" xr:uid="{6D297680-A0EE-4DFF-B856-82CE12DEC611}"/>
    <cellStyle name="40% - アクセント 6 29 2" xfId="4752" xr:uid="{F986F473-57A1-458E-96F3-B041E7A80C43}"/>
    <cellStyle name="40% - アクセント 6 29 2 2" xfId="6872" xr:uid="{78F82A74-7A4F-4FB8-8FC9-31665B6917AB}"/>
    <cellStyle name="40% - アクセント 6 29 3" xfId="5943" xr:uid="{034170F5-B08A-40D7-AD04-4CF70BC1FD28}"/>
    <cellStyle name="40% - アクセント 6 3" xfId="142" xr:uid="{86ADBB77-0C7C-4113-BF4D-8EDE5F61AB0A}"/>
    <cellStyle name="40% - アクセント 6 3 2" xfId="2820" xr:uid="{33A6CC2D-B08E-4B6D-BBEA-3E1672764701}"/>
    <cellStyle name="40% - アクセント 6 3 2 2" xfId="3295" xr:uid="{5D99E8E0-58B4-4714-A0F7-17699620A998}"/>
    <cellStyle name="40% - アクセント 6 3 2 3" xfId="3559" xr:uid="{907C16F7-12DB-4A4C-B29E-79FFE0B0C2B1}"/>
    <cellStyle name="40% - アクセント 6 3 2 4" xfId="7085" xr:uid="{C22FD85B-28A9-4C1D-B930-DFFCFB143934}"/>
    <cellStyle name="40% - アクセント 6 3 3" xfId="5036" xr:uid="{C856AD4B-1222-41E6-BC97-508714173C2E}"/>
    <cellStyle name="40% - アクセント 6 30" xfId="4267" xr:uid="{3A5DCFAD-EC98-4271-9C53-1EE117B009E3}"/>
    <cellStyle name="40% - アクセント 6 30 2" xfId="4772" xr:uid="{BD3BE036-4B82-4381-BCCC-0F0EB4D6E490}"/>
    <cellStyle name="40% - アクセント 6 30 2 2" xfId="6893" xr:uid="{6DFA1092-2220-4793-9DB7-FFE2B938C34B}"/>
    <cellStyle name="40% - アクセント 6 30 3" xfId="5964" xr:uid="{AD04419E-FC7A-4DBA-9F56-4738B76BA6EA}"/>
    <cellStyle name="40% - アクセント 6 31" xfId="4286" xr:uid="{B0F6B9CC-643F-4C9D-BF33-FA2DACC51F15}"/>
    <cellStyle name="40% - アクセント 6 31 2" xfId="4791" xr:uid="{2E39B151-4060-438C-8D91-4E6CDB5A4F29}"/>
    <cellStyle name="40% - アクセント 6 31 3" xfId="5998" xr:uid="{887F0261-37A2-4C61-90A7-35CCA5FC7E3C}"/>
    <cellStyle name="40% - アクセント 6 32" xfId="4306" xr:uid="{10050939-01A4-4DF7-83C5-26A3C832F550}"/>
    <cellStyle name="40% - アクセント 6 32 2" xfId="4811" xr:uid="{656AAACA-9F3A-4D83-A835-F8F8B1FBEEA4}"/>
    <cellStyle name="40% - アクセント 6 32 3" xfId="6028" xr:uid="{BBD5353C-BAF9-4D6C-9C13-8DCB21663BD5}"/>
    <cellStyle name="40% - アクセント 6 33" xfId="4326" xr:uid="{8F235C0E-3AE2-417B-812B-5DAC3CC0EF65}"/>
    <cellStyle name="40% - アクセント 6 33 2" xfId="4831" xr:uid="{AC792F3C-2AA5-4156-AC08-73C828B86405}"/>
    <cellStyle name="40% - アクセント 6 33 3" xfId="6914" xr:uid="{5EC69389-2D1B-4ED8-9981-A733C9E2C5B5}"/>
    <cellStyle name="40% - アクセント 6 34" xfId="4356" xr:uid="{3A78D376-10AC-40DD-857C-CC5F93223FBF}"/>
    <cellStyle name="40% - アクセント 6 34 2" xfId="4852" xr:uid="{6E667674-E0BE-48C6-9897-E2D89F31DD03}"/>
    <cellStyle name="40% - アクセント 6 34 3" xfId="6935" xr:uid="{3352ABA2-AB99-4B62-B1C1-3529D3B30BDB}"/>
    <cellStyle name="40% - アクセント 6 35" xfId="4377" xr:uid="{5B8DA160-F098-4532-849F-4D5D0539ADD8}"/>
    <cellStyle name="40% - アクセント 6 35 2" xfId="4873" xr:uid="{3AD50912-DF60-4B7C-BBF7-F9CD724F7BB9}"/>
    <cellStyle name="40% - アクセント 6 35 3" xfId="6956" xr:uid="{4E763307-039F-4E2A-A319-CD69F635CF32}"/>
    <cellStyle name="40% - アクセント 6 36" xfId="4398" xr:uid="{8CF80FBC-0DD3-48B0-9B2D-40D5B0F11FFF}"/>
    <cellStyle name="40% - アクセント 6 36 2" xfId="4894" xr:uid="{EEC8D441-24F6-4560-82EC-15C5AC0C570B}"/>
    <cellStyle name="40% - アクセント 6 36 3" xfId="6976" xr:uid="{FB28C80E-4A83-4C64-BAFB-20F696107FFA}"/>
    <cellStyle name="40% - アクセント 6 37" xfId="4924" xr:uid="{2CF2D6B2-EBF8-4F6E-8FCC-EBAF95D5DF06}"/>
    <cellStyle name="40% - アクセント 6 37 2" xfId="7002" xr:uid="{B4B53F35-5F61-4901-A72C-31C88ADA737A}"/>
    <cellStyle name="40% - アクセント 6 38" xfId="4945" xr:uid="{37EB81E1-C2EF-4764-85C7-5129ABE9A08F}"/>
    <cellStyle name="40% - アクセント 6 38 2" xfId="7042" xr:uid="{020743B5-2004-46BC-8B7B-8FE3BC543FA3}"/>
    <cellStyle name="40% - アクセント 6 39" xfId="7062" xr:uid="{E366625E-5B5F-4DAE-A9C3-010B322D2AEC}"/>
    <cellStyle name="40% - アクセント 6 4" xfId="143" xr:uid="{76D9B948-49FD-4F7D-9C66-8691B3DA70A7}"/>
    <cellStyle name="40% - アクセント 6 4 2" xfId="5225" xr:uid="{ABBB6639-D483-4479-907D-3AD853E84212}"/>
    <cellStyle name="40% - アクセント 6 4 2 2" xfId="5594" xr:uid="{051084F4-0491-496B-8628-5B22FE5D1CC4}"/>
    <cellStyle name="40% - アクセント 6 4 2 2 2" xfId="6543" xr:uid="{FCEA4726-C2A5-425D-840E-97DB7B8A3E44}"/>
    <cellStyle name="40% - アクセント 6 4 2 3" xfId="6173" xr:uid="{F17A0E5A-FC1F-454C-9AA5-3C1807304A67}"/>
    <cellStyle name="40% - アクセント 6 4 3" xfId="5469" xr:uid="{D4D5F432-5637-4F69-90DA-DCB62572E572}"/>
    <cellStyle name="40% - アクセント 6 4 3 2" xfId="6418" xr:uid="{377E8021-41AF-4B08-B77C-C5540BD70712}"/>
    <cellStyle name="40% - アクセント 6 4 4" xfId="6048" xr:uid="{BB3CC1AD-E637-4320-821F-B29E7F49C843}"/>
    <cellStyle name="40% - アクセント 6 4 5" xfId="5077" xr:uid="{BC55E299-B192-463C-B77F-9C2FAB7841FA}"/>
    <cellStyle name="40% - アクセント 6 40" xfId="7107" xr:uid="{1C7BC95F-EE76-4DF3-8D50-849C5EF09491}"/>
    <cellStyle name="40% - アクセント 6 41" xfId="7127" xr:uid="{3D0DEC1F-115C-436D-9E14-5EA5DC46A045}"/>
    <cellStyle name="40% - アクセント 6 42" xfId="7147" xr:uid="{CAE58AF1-0147-4FF3-A0F7-1E07F125BE58}"/>
    <cellStyle name="40% - アクセント 6 43" xfId="4991" xr:uid="{C7010248-5083-452D-A699-2743B4EE8558}"/>
    <cellStyle name="40% - アクセント 6 5" xfId="2446" xr:uid="{B124F16B-169A-420F-90F3-FD0F3E779A52}"/>
    <cellStyle name="40% - アクセント 6 5 2" xfId="2848" xr:uid="{B2D673AA-B4E1-47B4-8FD5-2BBA6CBA9FF8}"/>
    <cellStyle name="40% - アクセント 6 5 2 2" xfId="3315" xr:uid="{0E1CBA25-128C-4FD7-B484-4EC73DAC1B8C}"/>
    <cellStyle name="40% - アクセント 6 5 2 2 2" xfId="6564" xr:uid="{B43960D2-DCC8-4BDD-9E46-C02CA4547F4A}"/>
    <cellStyle name="40% - アクセント 6 5 2 2 3" xfId="5615" xr:uid="{6F513A65-48BF-4FCF-A9B0-9DA135AE5DC8}"/>
    <cellStyle name="40% - アクセント 6 5 2 3" xfId="3579" xr:uid="{3E8EA5F6-4732-4C32-9FBB-4FE1CFC66283}"/>
    <cellStyle name="40% - アクセント 6 5 2 3 2" xfId="6194" xr:uid="{4F50BB99-10B5-451B-91D9-E7842FEDC4FE}"/>
    <cellStyle name="40% - アクセント 6 5 2 4" xfId="5246" xr:uid="{E72BF9B9-3F53-4C7F-90CD-EA84A83EEFA8}"/>
    <cellStyle name="40% - アクセント 6 5 3" xfId="5490" xr:uid="{597DDBAE-2751-46FB-9B7B-769D899CAE76}"/>
    <cellStyle name="40% - アクセント 6 5 3 2" xfId="6439" xr:uid="{D80C3B4C-7646-4D50-803A-1C5F9E4DAFD7}"/>
    <cellStyle name="40% - アクセント 6 5 4" xfId="6069" xr:uid="{71A28320-8841-4C3B-B7C0-4F7414AACCEF}"/>
    <cellStyle name="40% - アクセント 6 5 5" xfId="5098" xr:uid="{93B8DE0F-304C-4A17-A472-B06F339BF440}"/>
    <cellStyle name="40% - アクセント 6 6" xfId="2447" xr:uid="{BF2E46FA-AF5D-4A17-8948-F12CE3DC54C0}"/>
    <cellStyle name="40% - アクセント 6 6 2" xfId="2868" xr:uid="{0B766F47-7331-4868-AA8C-D71EB6710407}"/>
    <cellStyle name="40% - アクセント 6 6 2 2" xfId="3335" xr:uid="{9BA7B7C8-866A-484C-80A7-537D8D68960A}"/>
    <cellStyle name="40% - アクセント 6 6 2 2 2" xfId="6585" xr:uid="{CA05D19F-6100-4729-BAD4-2A32D1F4A476}"/>
    <cellStyle name="40% - アクセント 6 6 2 2 3" xfId="5636" xr:uid="{8C9D0B6B-EA59-4E6D-A414-BE889874040A}"/>
    <cellStyle name="40% - アクセント 6 6 2 3" xfId="3599" xr:uid="{3F9458C6-63A4-489C-9107-40DCDA2F2A60}"/>
    <cellStyle name="40% - アクセント 6 6 2 3 2" xfId="6215" xr:uid="{94A35AE2-BA54-4B69-B9A2-CFF74DEC59E9}"/>
    <cellStyle name="40% - アクセント 6 6 2 4" xfId="5266" xr:uid="{9ACEC0B1-3B49-4C07-87E4-F2C252F34EB2}"/>
    <cellStyle name="40% - アクセント 6 6 3" xfId="5511" xr:uid="{4F7DAF00-61BD-4E0F-ACFC-F68D16978165}"/>
    <cellStyle name="40% - アクセント 6 6 3 2" xfId="6460" xr:uid="{4C92AFCB-47B4-4A3B-837C-686991B74A1A}"/>
    <cellStyle name="40% - アクセント 6 6 4" xfId="6090" xr:uid="{2496E063-2BDA-4D66-9A37-23CBFE3BEA70}"/>
    <cellStyle name="40% - アクセント 6 6 5" xfId="5118" xr:uid="{C62D37F0-25B6-49A0-A1D8-2B8D5DEA2C82}"/>
    <cellStyle name="40% - アクセント 6 7" xfId="2448" xr:uid="{54FAB3A8-2ED3-4E8C-BBF2-C0ABFB5730D7}"/>
    <cellStyle name="40% - アクセント 6 7 2" xfId="2889" xr:uid="{91926AC1-8BD0-45DC-B555-034029A3A3B7}"/>
    <cellStyle name="40% - アクセント 6 7 2 2" xfId="3356" xr:uid="{A2F3A54C-7BD7-4AC8-8417-C510FE867CEA}"/>
    <cellStyle name="40% - アクセント 6 7 2 2 2" xfId="6606" xr:uid="{DE039301-C671-4BFA-A762-E0DC8F2182A9}"/>
    <cellStyle name="40% - アクセント 6 7 2 2 3" xfId="5657" xr:uid="{16BA8794-9454-4811-BE75-B847FB78D883}"/>
    <cellStyle name="40% - アクセント 6 7 2 3" xfId="3620" xr:uid="{FEDD8375-8D36-4AAB-98B3-DD1E5392ECB2}"/>
    <cellStyle name="40% - アクセント 6 7 2 3 2" xfId="6236" xr:uid="{323F547B-26DE-4C7E-9387-8F7D7AD6D2E0}"/>
    <cellStyle name="40% - アクセント 6 7 2 4" xfId="5287" xr:uid="{D7743DC3-C9C6-421C-9A4E-B7A1DAD8D20A}"/>
    <cellStyle name="40% - アクセント 6 7 3" xfId="5532" xr:uid="{FC566FD1-1171-4EE5-A0BA-D90C4DDC1AEC}"/>
    <cellStyle name="40% - アクセント 6 7 3 2" xfId="6481" xr:uid="{40342FB2-1220-495C-883D-A31326CA4422}"/>
    <cellStyle name="40% - アクセント 6 7 4" xfId="6111" xr:uid="{44BC70FF-88A4-4AE4-9D38-1A49064A18C2}"/>
    <cellStyle name="40% - アクセント 6 7 5" xfId="5139" xr:uid="{6C809BEB-F1FF-49BF-BD17-2434D445D3BB}"/>
    <cellStyle name="40% - アクセント 6 8" xfId="2449" xr:uid="{E66722B7-700D-48B8-903D-81B5C18B28C7}"/>
    <cellStyle name="40% - アクセント 6 8 2" xfId="2909" xr:uid="{F765CC5C-B6C3-494A-9D28-1E7664DCECE1}"/>
    <cellStyle name="40% - アクセント 6 8 2 2" xfId="3376" xr:uid="{AC5B241C-E3A1-4D30-86A2-D197478B8070}"/>
    <cellStyle name="40% - アクセント 6 8 2 2 2" xfId="6501" xr:uid="{E526FD0E-E1E8-4B9D-BB2A-02414D06035C}"/>
    <cellStyle name="40% - アクセント 6 8 2 3" xfId="3640" xr:uid="{C14C795A-3901-488D-AC48-4843853B6276}"/>
    <cellStyle name="40% - アクセント 6 8 2 4" xfId="5552" xr:uid="{C040E1F0-B58C-445F-A677-2B1DBA911BEE}"/>
    <cellStyle name="40% - アクセント 6 8 3" xfId="6131" xr:uid="{D5F8004B-701A-47E8-8A1E-81C819FBCA75}"/>
    <cellStyle name="40% - アクセント 6 8 4" xfId="5158" xr:uid="{384DE3FD-B380-4048-886D-8AE5601AC89E}"/>
    <cellStyle name="40% - アクセント 6 9" xfId="2450" xr:uid="{B949CD1A-6DEE-4CCC-8AB8-7A697130A7C4}"/>
    <cellStyle name="40% - アクセント 6 9 2" xfId="5573" xr:uid="{405F301D-61CA-444B-AB05-3CB22D4E2FC4}"/>
    <cellStyle name="40% - アクセント 6 9 2 2" xfId="6522" xr:uid="{E6AB933B-0E4E-4E4A-9F55-CBD225A5EDFD}"/>
    <cellStyle name="40% - アクセント 6 9 3" xfId="6152" xr:uid="{FF22B83D-5EF2-4F38-8021-FFD23C2E2A58}"/>
    <cellStyle name="40% - アクセント 6 9 4" xfId="5181" xr:uid="{6FE302B7-4170-4865-A83E-9F004A192F56}"/>
    <cellStyle name="40% - 강조색1" xfId="2162" xr:uid="{57FC023C-6B22-4FB9-80E8-F32865D6D86B}"/>
    <cellStyle name="40% - 강조색2" xfId="2163" xr:uid="{C4A283EA-CD8E-4B83-902B-6A47B4C21D9E}"/>
    <cellStyle name="40% - 강조색3" xfId="2164" xr:uid="{041E50D0-5375-4608-9741-1195518A956D}"/>
    <cellStyle name="40% - 강조색4" xfId="2165" xr:uid="{5B494E32-AD8D-492F-BE4F-57ADD0ABF2E8}"/>
    <cellStyle name="40% - 강조색5" xfId="2166" xr:uid="{51694652-C119-4526-968A-597999A420C2}"/>
    <cellStyle name="40% - 강조색6" xfId="2167" xr:uid="{37885697-B510-4D38-953A-EE6FEA87A9AE}"/>
    <cellStyle name="40% - 輔色1" xfId="2168" xr:uid="{5FDB9AEA-B459-4907-847E-B41DF829E339}"/>
    <cellStyle name="40% - 輔色2" xfId="2169" xr:uid="{339E0761-5426-4824-A8FE-372328FD6A33}"/>
    <cellStyle name="40% - 輔色3" xfId="2170" xr:uid="{BFA017E5-4412-4A8E-9A01-2609E38BC64D}"/>
    <cellStyle name="40% - 輔色4" xfId="2171" xr:uid="{AD6B9690-D681-487C-A0AD-806D5BD903B9}"/>
    <cellStyle name="40% - 輔色5" xfId="2172" xr:uid="{78C441C4-6B99-4051-8325-35DB39CD8A21}"/>
    <cellStyle name="40% - 輔色6" xfId="2173" xr:uid="{1A1A750A-8B42-45C4-B60D-939715E68A60}"/>
    <cellStyle name="40% - 强调文字颜色 1" xfId="2174" xr:uid="{DD47C706-1972-4420-BB39-DF4B4A6AD535}"/>
    <cellStyle name="40% - 强调文字颜色 2" xfId="2175" xr:uid="{0A6D3963-AB1A-44A4-8073-392955D39263}"/>
    <cellStyle name="40% - 强调文字颜色 3" xfId="2176" xr:uid="{8B63C73F-97D5-4DE7-A68E-269C6EAC95E5}"/>
    <cellStyle name="40% - 强调文字颜色 4" xfId="2177" xr:uid="{9C357CDA-3385-47A4-8C28-7F59ECA7E66B}"/>
    <cellStyle name="40% - 强调文字颜色 5" xfId="2178" xr:uid="{176EDCF9-7D4A-4ED1-B071-D619DC8165AD}"/>
    <cellStyle name="40% - 强调文字颜色 6" xfId="2179" xr:uid="{88343499-4252-44B5-ACBD-C113694A7B20}"/>
    <cellStyle name="60% - Accent1" xfId="2180" xr:uid="{4DD648CD-600A-4EA7-809E-216EB39F03D1}"/>
    <cellStyle name="60% - Accent2" xfId="2181" xr:uid="{C1899DEB-C581-46C6-8E70-A7C66E9429E8}"/>
    <cellStyle name="60% - Accent3" xfId="2182" xr:uid="{69CA56C6-A321-4DC3-B938-47F39E6B0E96}"/>
    <cellStyle name="60% - Accent4" xfId="2183" xr:uid="{C9C338BA-061C-4189-9D7C-74BBAD358739}"/>
    <cellStyle name="60% - Accent5" xfId="2184" xr:uid="{1BC76648-4C71-4E24-90D5-1217DD4AEA45}"/>
    <cellStyle name="60% - Accent6" xfId="2185" xr:uid="{673D6654-D50D-42A0-B453-CB655789124A}"/>
    <cellStyle name="60% - Akzent1" xfId="2186" xr:uid="{A886F28E-76CC-4B69-98AE-4045C4AB0FD5}"/>
    <cellStyle name="60% - Akzent2" xfId="2187" xr:uid="{9FF4B9AE-8825-4CC6-BFE5-1CD0FE88D559}"/>
    <cellStyle name="60% - Akzent3" xfId="2188" xr:uid="{46633B12-5AB2-4528-A902-FBDE55FFCF68}"/>
    <cellStyle name="60% - Akzent4" xfId="2189" xr:uid="{C3B4BD9A-7527-4EDB-A499-CB1FA174721C}"/>
    <cellStyle name="60% - Akzent5" xfId="2190" xr:uid="{0D5802E1-99D2-46D7-8AFE-F29508AA7825}"/>
    <cellStyle name="60% - Akzent6" xfId="2191" xr:uid="{0BAB917D-0F97-4321-9012-C4548BDFC47D}"/>
    <cellStyle name="60% - アクセント 1" xfId="68" builtinId="32" customBuiltin="1"/>
    <cellStyle name="60% - アクセント 1 10" xfId="2452" xr:uid="{4E9C831A-874C-4720-A74B-54667999E495}"/>
    <cellStyle name="60% - アクセント 1 10 2" xfId="5663" xr:uid="{01548E9F-FAC6-4A0E-AB17-E3810F2371BE}"/>
    <cellStyle name="60% - アクセント 1 10 2 2" xfId="6612" xr:uid="{32F389EF-2F33-4D6D-80D9-F66BADF56BB5}"/>
    <cellStyle name="60% - アクセント 1 10 3" xfId="6242" xr:uid="{24D1A0EA-4D28-4C9B-8161-886619C5188E}"/>
    <cellStyle name="60% - アクセント 1 10 4" xfId="5293" xr:uid="{52B669D3-1E94-4DB8-9396-88A2A6858830}"/>
    <cellStyle name="60% - アクセント 1 11" xfId="2736" xr:uid="{A1424D75-5B54-4742-A4A0-BA876A395AB6}"/>
    <cellStyle name="60% - アクセント 1 11 2" xfId="3240" xr:uid="{D6835A3D-9659-41F8-A47F-C8CEF0D2EB14}"/>
    <cellStyle name="60% - アクセント 1 11 2 2" xfId="6633" xr:uid="{661ACDA7-B10C-450B-8840-1924A0F4F64F}"/>
    <cellStyle name="60% - アクセント 1 11 2 3" xfId="5684" xr:uid="{0258C205-0299-43D7-B57C-827E2D990B3A}"/>
    <cellStyle name="60% - アクセント 1 11 3" xfId="3504" xr:uid="{D44C20BF-A617-4211-84A7-A435AEDA41F9}"/>
    <cellStyle name="60% - アクセント 1 11 3 2" xfId="6263" xr:uid="{1BE94535-A11C-440C-8D97-3017ADD4BAA6}"/>
    <cellStyle name="60% - アクセント 1 11 4" xfId="5314" xr:uid="{BA5C6533-1680-49B9-A884-43B2499EFF47}"/>
    <cellStyle name="60% - アクセント 1 12" xfId="2762" xr:uid="{FDF83DCE-7158-46E0-84C1-6679A82A3F84}"/>
    <cellStyle name="60% - アクセント 1 12 2" xfId="3261" xr:uid="{2F0F29ED-34F5-4BA7-9B96-A429BF9F5F65}"/>
    <cellStyle name="60% - アクセント 1 12 2 2" xfId="6654" xr:uid="{2A8DD487-D8EB-463A-B3F6-8F7198F6C037}"/>
    <cellStyle name="60% - アクセント 1 12 2 3" xfId="5705" xr:uid="{CC209D8C-0D9D-4658-8FE7-C3DEB676A050}"/>
    <cellStyle name="60% - アクセント 1 12 3" xfId="3525" xr:uid="{7BF3BEF8-7027-492F-9C66-0292DCE0D43F}"/>
    <cellStyle name="60% - アクセント 1 12 3 2" xfId="6284" xr:uid="{19C9FDCB-03DD-4382-8A8B-9AC2568A203C}"/>
    <cellStyle name="60% - アクセント 1 12 4" xfId="5335" xr:uid="{DA9E96E5-DB07-412F-9865-36A62C9BA870}"/>
    <cellStyle name="60% - アクセント 1 13" xfId="2915" xr:uid="{ECE8036D-B6B1-4D07-AEDF-129054B4A414}"/>
    <cellStyle name="60% - アクセント 1 13 2" xfId="3382" xr:uid="{C87DA45B-1799-4768-96CB-B8009382B66D}"/>
    <cellStyle name="60% - アクセント 1 13 2 2" xfId="6675" xr:uid="{6E0FC229-664D-4A3D-B1B7-BDFE1C80BF36}"/>
    <cellStyle name="60% - アクセント 1 13 2 3" xfId="5725" xr:uid="{5C6493B8-FF84-4FD8-9B0B-F2CDADC57708}"/>
    <cellStyle name="60% - アクセント 1 13 3" xfId="3646" xr:uid="{CC22CB90-2774-4290-8E9A-FA6BD271943C}"/>
    <cellStyle name="60% - アクセント 1 13 3 2" xfId="6305" xr:uid="{6CEE7B49-12DA-4FBF-BAFB-3F7186C01199}"/>
    <cellStyle name="60% - アクセント 1 13 4" xfId="5355" xr:uid="{2A1B1F72-60A1-4C9B-A83D-1680AD04A4EB}"/>
    <cellStyle name="60% - アクセント 1 14" xfId="2935" xr:uid="{94B6DC29-48F8-4C0C-8603-CC14314DC64F}"/>
    <cellStyle name="60% - アクセント 1 14 2" xfId="3402" xr:uid="{B5FACD5E-C11B-4A73-B362-A38E6837CB84}"/>
    <cellStyle name="60% - アクセント 1 14 2 2" xfId="6695" xr:uid="{27AC0ED0-C4A9-43AA-91D5-AA0214567940}"/>
    <cellStyle name="60% - アクセント 1 14 2 3" xfId="5745" xr:uid="{E61DEEF7-731D-4815-B2F4-64459977EA6C}"/>
    <cellStyle name="60% - アクセント 1 14 3" xfId="3666" xr:uid="{571C2A16-B9C8-4C38-B36A-6C78449AC885}"/>
    <cellStyle name="60% - アクセント 1 14 3 2" xfId="6325" xr:uid="{BF88B41F-7799-4F0C-AE50-65BC879F7427}"/>
    <cellStyle name="60% - アクセント 1 14 4" xfId="5375" xr:uid="{C814B1C6-7ADF-4DDD-92B2-B47B4F2F8D9F}"/>
    <cellStyle name="60% - アクセント 1 15" xfId="2955" xr:uid="{5BB11DEE-1F7B-4653-8CB7-D6CEC7880DA8}"/>
    <cellStyle name="60% - アクセント 1 15 2" xfId="3422" xr:uid="{024CB46F-E8C7-4538-B0CC-1CC12C05CBEC}"/>
    <cellStyle name="60% - アクセント 1 15 2 2" xfId="6715" xr:uid="{503067BD-29AC-4A1A-9195-D28CD005DC30}"/>
    <cellStyle name="60% - アクセント 1 15 2 3" xfId="5765" xr:uid="{DBFAAE94-67DA-40A4-AA97-42DB4B239F3F}"/>
    <cellStyle name="60% - アクセント 1 15 3" xfId="3686" xr:uid="{9835EBAF-2753-4508-AA64-A6F2466BEA78}"/>
    <cellStyle name="60% - アクセント 1 15 3 2" xfId="6345" xr:uid="{936887F9-77EA-4B54-B05F-ECD85515ED89}"/>
    <cellStyle name="60% - アクセント 1 15 4" xfId="5395" xr:uid="{2E380F55-DCD0-4548-8AD6-5EE44684E6BF}"/>
    <cellStyle name="60% - アクセント 1 16" xfId="2975" xr:uid="{8CD2D7D5-9102-44C7-B519-8A59F936B101}"/>
    <cellStyle name="60% - アクセント 1 16 2" xfId="3442" xr:uid="{7F9389CA-981A-4F6E-8129-FD8C28BE6AAA}"/>
    <cellStyle name="60% - アクセント 1 16 2 2" xfId="6365" xr:uid="{D84579AF-8D53-455A-9BEC-6351FE028994}"/>
    <cellStyle name="60% - アクセント 1 16 3" xfId="3706" xr:uid="{FB8AF3ED-A453-4BA8-A8D4-632AB26D8497}"/>
    <cellStyle name="60% - アクセント 1 16 4" xfId="5416" xr:uid="{3B260316-D1D9-4E63-8FB1-0D57C0E3F8B3}"/>
    <cellStyle name="60% - アクセント 1 17" xfId="2995" xr:uid="{ED721A1D-42C0-44E7-AE7A-32118FEC1768}"/>
    <cellStyle name="60% - アクセント 1 17 2" xfId="3462" xr:uid="{0083357A-730D-4930-9407-BB36FEBBAC14}"/>
    <cellStyle name="60% - アクセント 1 17 2 2" xfId="6734" xr:uid="{C2DE7B39-280A-4FCA-A60C-E85761BAFB8A}"/>
    <cellStyle name="60% - アクセント 1 17 3" xfId="3726" xr:uid="{6F1B72EC-82C0-4401-A6AE-D3C63C9DADD4}"/>
    <cellStyle name="60% - アクセント 1 17 4" xfId="5784" xr:uid="{905A8219-F7EE-434F-BCA2-DFAC0C79971D}"/>
    <cellStyle name="60% - アクセント 1 18" xfId="2451" xr:uid="{601571D3-C6A9-48C3-849B-628413DD6712}"/>
    <cellStyle name="60% - アクセント 1 18 2" xfId="3482" xr:uid="{4572FC63-C3D5-4AE1-A0AD-246B8125ADB6}"/>
    <cellStyle name="60% - アクセント 1 18 2 2" xfId="6753" xr:uid="{A0E7CC44-2608-48CD-84DC-AFA153ED3006}"/>
    <cellStyle name="60% - アクセント 1 18 3" xfId="3746" xr:uid="{0E37C419-18D4-4299-9DDA-6D5724872137}"/>
    <cellStyle name="60% - アクセント 1 18 4" xfId="3016" xr:uid="{B59B41DF-0A15-481F-AE09-B37293DB3BA1}"/>
    <cellStyle name="60% - アクセント 1 18 5" xfId="5803" xr:uid="{DCCAC9FE-5676-4243-8672-5140BACED5C8}"/>
    <cellStyle name="60% - アクセント 1 19" xfId="3036" xr:uid="{CD0A8630-F9B6-4789-AF05-134039A518E3}"/>
    <cellStyle name="60% - アクセント 1 19 2" xfId="6772" xr:uid="{D1608C81-62F1-4BD7-9E64-A64DB31AB369}"/>
    <cellStyle name="60% - アクセント 1 19 3" xfId="5822" xr:uid="{A9A1BF56-AA1D-4CF4-92F9-5E037F3CCCCC}"/>
    <cellStyle name="60% - アクセント 1 2" xfId="144" xr:uid="{E58AEEDE-1798-47A9-A113-9F12722BF911}"/>
    <cellStyle name="60% - アクセント 1 2 2" xfId="957" xr:uid="{7BF614B7-9D56-4ECE-8E65-C242C74C7935}"/>
    <cellStyle name="60% - アクセント 1 2 2 2" xfId="2071" xr:uid="{2673D083-C653-44C0-9DE4-732FB2C608DD}"/>
    <cellStyle name="60% - アクセント 1 2 2 3" xfId="5190" xr:uid="{B374C919-E9AD-46A0-8888-A46579F88BC0}"/>
    <cellStyle name="60% - アクセント 1 2 3" xfId="2025" xr:uid="{735A7CB6-641A-4462-81EC-9284F56885A3}"/>
    <cellStyle name="60% - アクセント 1 2 3 2" xfId="2453" xr:uid="{18E1BC6E-36AD-4ACD-9704-EDC6B4030525}"/>
    <cellStyle name="60% - アクセント 1 2 3 2 2" xfId="6384" xr:uid="{203A7C2C-E256-4604-B883-769997839C41}"/>
    <cellStyle name="60% - アクセント 1 2 3 3" xfId="5435" xr:uid="{154E4653-1D30-4F03-93C1-4C59BD979DCC}"/>
    <cellStyle name="60% - アクセント 1 2 4" xfId="2192" xr:uid="{83FF3471-7D48-4470-B340-AA51F5D66C98}"/>
    <cellStyle name="60% - アクセント 1 2 4 2" xfId="6795" xr:uid="{1620F5F7-A213-4296-90EB-670D24D13C9A}"/>
    <cellStyle name="60% - アクセント 1 2 4 3" xfId="5844" xr:uid="{1C6C7F84-C5F5-46D3-9F73-23DCFF751641}"/>
    <cellStyle name="60% - アクセント 1 2 5" xfId="7008" xr:uid="{83E013A0-2551-4645-B330-92FB6C254618}"/>
    <cellStyle name="60% - アクセント 1 2 6" xfId="5001" xr:uid="{9CAED506-7FAF-41E2-A95F-8EF53742F780}"/>
    <cellStyle name="60% - アクセント 1 20" xfId="3072" xr:uid="{B2B5BD30-A967-4DA4-BED9-BE793A6E4A88}"/>
    <cellStyle name="60% - アクセント 1 20 2" xfId="3766" xr:uid="{C9ED56EF-D09A-48B5-BD6B-2D91D2648076}"/>
    <cellStyle name="60% - アクセント 1 20 2 2" xfId="4040" xr:uid="{9E588B6A-E736-4E2A-8B39-351FF7293B54}"/>
    <cellStyle name="60% - アクセント 1 20 2 3" xfId="4545" xr:uid="{BE0379A0-CF6E-4926-B7A4-D384837FB6F4}"/>
    <cellStyle name="60% - アクセント 1 20 3" xfId="3903" xr:uid="{AD04CB3A-34FA-4596-A717-010DF92944D7}"/>
    <cellStyle name="60% - アクセント 1 20 4" xfId="4409" xr:uid="{6639540E-1946-41A7-87F0-9D43A813190B}"/>
    <cellStyle name="60% - アクセント 1 21" xfId="3097" xr:uid="{57314AC9-4A6F-464C-96FC-72ABDB45608C}"/>
    <cellStyle name="60% - アクセント 1 21 2" xfId="3786" xr:uid="{58861766-F192-4990-B7BC-C075ADED36EA}"/>
    <cellStyle name="60% - アクセント 1 21 2 2" xfId="4060" xr:uid="{62601140-BA7D-4BA2-A7D3-5AC64E27F4CC}"/>
    <cellStyle name="60% - アクセント 1 21 2 3" xfId="4565" xr:uid="{4035B1D0-C13B-4A7E-A2BD-EEEED0548E9B}"/>
    <cellStyle name="60% - アクセント 1 21 3" xfId="3923" xr:uid="{A97969A1-CED4-4E75-9147-C9BB14E3337C}"/>
    <cellStyle name="60% - アクセント 1 21 4" xfId="4429" xr:uid="{C26BD271-3555-40E6-ACDE-2DCDAA70B188}"/>
    <cellStyle name="60% - アクセント 1 22" xfId="3117" xr:uid="{BBE5F64F-AD20-4C05-A476-4DFA6CA7D81D}"/>
    <cellStyle name="60% - アクセント 1 22 2" xfId="3806" xr:uid="{881AA0C6-E05F-4AC4-BACD-2008D64154D2}"/>
    <cellStyle name="60% - アクセント 1 22 2 2" xfId="4080" xr:uid="{427B347D-3E77-4043-B7AD-0F815EBF1016}"/>
    <cellStyle name="60% - アクセント 1 22 2 3" xfId="4585" xr:uid="{26BC5679-0571-4CCD-91E9-EFFB9BC2FBC0}"/>
    <cellStyle name="60% - アクセント 1 22 3" xfId="3943" xr:uid="{3C0D152D-1667-4C47-B144-A048638FF40C}"/>
    <cellStyle name="60% - アクセント 1 22 4" xfId="4449" xr:uid="{C0004060-2E9A-4550-BCC7-2A554F505E4C}"/>
    <cellStyle name="60% - アクセント 1 23" xfId="3137" xr:uid="{EE85CD29-2BF8-4C78-BDD3-A95F8D026097}"/>
    <cellStyle name="60% - アクセント 1 23 2" xfId="3826" xr:uid="{9E463D9C-34A8-4EEA-A94E-E0DD29B2A483}"/>
    <cellStyle name="60% - アクセント 1 23 2 2" xfId="4100" xr:uid="{F18B0073-98D9-4028-8175-58340F9ACCA9}"/>
    <cellStyle name="60% - アクセント 1 23 2 3" xfId="4605" xr:uid="{4B969386-75E4-417E-8F29-9B14CA997DD7}"/>
    <cellStyle name="60% - アクセント 1 23 3" xfId="3963" xr:uid="{EB155520-0E26-4E4A-9949-2C16C423E353}"/>
    <cellStyle name="60% - アクセント 1 23 4" xfId="4469" xr:uid="{BEA2B790-4088-49A3-A320-4AAF786B1E13}"/>
    <cellStyle name="60% - アクセント 1 24" xfId="3195" xr:uid="{AFA80509-7879-46E9-BCBD-F11EB7E6432A}"/>
    <cellStyle name="60% - アクセント 1 24 2" xfId="3852" xr:uid="{FF7FFAA3-6F82-4A20-81D9-38D4AF303734}"/>
    <cellStyle name="60% - アクセント 1 24 2 2" xfId="4126" xr:uid="{A65B1B33-7A5F-4C60-9EDB-EEB5BED10CB4}"/>
    <cellStyle name="60% - アクセント 1 24 2 3" xfId="4631" xr:uid="{6FAF1D4A-1924-461F-A334-F7ACC568D24D}"/>
    <cellStyle name="60% - アクセント 1 24 3" xfId="3989" xr:uid="{0DFEAD59-0B9D-4D04-81BE-26DD85287852}"/>
    <cellStyle name="60% - アクセント 1 24 4" xfId="4495" xr:uid="{5B0849B4-6AF1-47DD-B460-5227840F8C59}"/>
    <cellStyle name="60% - アクセント 1 25" xfId="3219" xr:uid="{BF171B2A-3C54-4EC3-BBBC-3EDB56BF8170}"/>
    <cellStyle name="60% - アクセント 1 25 2" xfId="3877" xr:uid="{C4C98BC4-CE4D-4462-A864-5E5B0A802E00}"/>
    <cellStyle name="60% - アクセント 1 25 2 2" xfId="4151" xr:uid="{B454E7B9-78E3-46BF-AD81-5378EF8C95BC}"/>
    <cellStyle name="60% - アクセント 1 25 2 3" xfId="4656" xr:uid="{AEC4C9C3-4B04-4182-9BEE-04E6E1AB68A8}"/>
    <cellStyle name="60% - アクセント 1 25 3" xfId="4014" xr:uid="{745D5A05-0089-4EA8-94FA-0D19B20DD1DA}"/>
    <cellStyle name="60% - アクセント 1 25 4" xfId="4520" xr:uid="{FDCFF590-5076-4132-89C3-FD216EDD5492}"/>
    <cellStyle name="60% - アクセント 1 26" xfId="4174" xr:uid="{2DD7D054-FD6D-492E-A220-3E03A7CA2210}"/>
    <cellStyle name="60% - アクセント 1 26 2" xfId="4679" xr:uid="{A07CA767-ED77-4792-9A97-94132EEAF9ED}"/>
    <cellStyle name="60% - アクセント 1 27" xfId="4194" xr:uid="{95B54FA4-1121-4666-88DF-C37A567865EE}"/>
    <cellStyle name="60% - アクセント 1 27 2" xfId="4699" xr:uid="{2B30E54F-D172-44FC-A482-F168071F4731}"/>
    <cellStyle name="60% - アクセント 1 27 2 2" xfId="6816" xr:uid="{BB33A002-E72E-4B57-8C54-BE3E553EFD2D}"/>
    <cellStyle name="60% - アクセント 1 27 3" xfId="5882" xr:uid="{3D902F01-1C08-4A32-A0F8-5D7DA2A3EE4E}"/>
    <cellStyle name="60% - アクセント 1 28" xfId="4214" xr:uid="{5A7519CF-7304-4688-BA32-69E387989328}"/>
    <cellStyle name="60% - アクセント 1 28 2" xfId="4719" xr:uid="{2E49D438-4358-4FF8-802B-AA30D4D084C1}"/>
    <cellStyle name="60% - アクセント 1 28 2 2" xfId="6837" xr:uid="{8CD01E28-027D-42E9-A065-EDC0FBFAB831}"/>
    <cellStyle name="60% - アクセント 1 28 3" xfId="5908" xr:uid="{999921B4-54D4-47DA-96B7-9E58DD219E51}"/>
    <cellStyle name="60% - アクセント 1 29" xfId="4233" xr:uid="{1472114C-C8A1-492C-A45E-45703CB50118}"/>
    <cellStyle name="60% - アクセント 1 29 2" xfId="4738" xr:uid="{D5C0EFC5-3510-4476-B938-E54D75831C30}"/>
    <cellStyle name="60% - アクセント 1 29 2 2" xfId="6858" xr:uid="{1120AA93-9756-4A5B-A9D7-6089B16A9CFD}"/>
    <cellStyle name="60% - アクセント 1 29 3" xfId="5929" xr:uid="{7B01886F-406A-4C7D-B56C-D1890B0E7B75}"/>
    <cellStyle name="60% - アクセント 1 3" xfId="145" xr:uid="{11C1DE47-65BB-4E74-B81C-C66FA2D4FF89}"/>
    <cellStyle name="60% - アクセント 1 3 2" xfId="2801" xr:uid="{DE203F3E-998A-4C56-B79C-38BAD7A71ABD}"/>
    <cellStyle name="60% - アクセント 1 3 2 2" xfId="3281" xr:uid="{79D40C0C-9C4C-4A07-8278-09B4695687BC}"/>
    <cellStyle name="60% - アクセント 1 3 2 3" xfId="3545" xr:uid="{F1A3A2FD-8662-4BC9-85AF-1FD329007673}"/>
    <cellStyle name="60% - アクセント 1 3 2 4" xfId="7071" xr:uid="{325AD537-81F6-43B8-A524-2F5968B4E5D1}"/>
    <cellStyle name="60% - アクセント 1 3 3" xfId="5022" xr:uid="{5CF8E684-B1C8-4FDD-96BC-C8A5FB5D3832}"/>
    <cellStyle name="60% - アクセント 1 30" xfId="4253" xr:uid="{7578399D-469F-489F-9D22-CB954E1A7F7B}"/>
    <cellStyle name="60% - アクセント 1 30 2" xfId="4758" xr:uid="{B3C17D5E-7727-4596-95A4-3A7F883808D2}"/>
    <cellStyle name="60% - アクセント 1 30 2 2" xfId="6879" xr:uid="{619ADD53-D36D-4C6A-A405-7AD1A6F18199}"/>
    <cellStyle name="60% - アクセント 1 30 3" xfId="5950" xr:uid="{0905BCB8-166E-4810-BE94-C237B619E233}"/>
    <cellStyle name="60% - アクセント 1 31" xfId="4272" xr:uid="{B5BAFDBE-F2BC-470A-9A55-3B8591A74AC7}"/>
    <cellStyle name="60% - アクセント 1 31 2" xfId="4777" xr:uid="{7DAEFA4F-2A69-40C9-AEEC-1BA73D94F141}"/>
    <cellStyle name="60% - アクセント 1 31 3" xfId="5981" xr:uid="{06E91C4D-C5D7-4253-B924-9EB8B694322D}"/>
    <cellStyle name="60% - アクセント 1 32" xfId="4292" xr:uid="{67F07FA4-8353-42B7-AE87-3CD26B9DF724}"/>
    <cellStyle name="60% - アクセント 1 32 2" xfId="4797" xr:uid="{4A06F25D-F12B-4D18-97BE-4B56A596D049}"/>
    <cellStyle name="60% - アクセント 1 32 3" xfId="6019" xr:uid="{E162BCDA-26F1-42A9-BE74-9A8019BC933F}"/>
    <cellStyle name="60% - アクセント 1 33" xfId="4312" xr:uid="{036C99E1-04C3-4839-8C2A-1422ED1013BD}"/>
    <cellStyle name="60% - アクセント 1 33 2" xfId="4817" xr:uid="{52731B3B-D3CA-4745-BDE3-0B890F3F934E}"/>
    <cellStyle name="60% - アクセント 1 33 3" xfId="6900" xr:uid="{EDF050AE-30C7-4CBF-AF31-A77D859A44F1}"/>
    <cellStyle name="60% - アクセント 1 34" xfId="4342" xr:uid="{86A82C38-A053-4277-966A-A56BBCBCBD1E}"/>
    <cellStyle name="60% - アクセント 1 34 2" xfId="4838" xr:uid="{1690CD83-04FE-4CDA-A66B-E372FFA33D43}"/>
    <cellStyle name="60% - アクセント 1 34 3" xfId="6921" xr:uid="{8B41EB97-5535-402C-A436-CF3FCA4FD62D}"/>
    <cellStyle name="60% - アクセント 1 35" xfId="4363" xr:uid="{473F512B-DB9C-4429-B61B-31E433A92B05}"/>
    <cellStyle name="60% - アクセント 1 35 2" xfId="4859" xr:uid="{52B9B638-740F-41ED-880C-D135D2E3FF95}"/>
    <cellStyle name="60% - アクセント 1 35 3" xfId="6942" xr:uid="{D0343D2F-A28E-4852-B7DC-C8A988770C29}"/>
    <cellStyle name="60% - アクセント 1 36" xfId="4384" xr:uid="{9D9CC953-18C8-4F6E-9E8F-E76E2E717E77}"/>
    <cellStyle name="60% - アクセント 1 36 2" xfId="4880" xr:uid="{B99A5463-3C1A-48A2-A2CA-597E326F73F1}"/>
    <cellStyle name="60% - アクセント 1 36 3" xfId="6962" xr:uid="{301E50D4-2DCB-4423-A761-78E0E0999439}"/>
    <cellStyle name="60% - アクセント 1 37" xfId="4910" xr:uid="{F927300B-C881-4296-A6CB-FBB55B57B455}"/>
    <cellStyle name="60% - アクセント 1 37 2" xfId="6988" xr:uid="{8013D9B4-8A62-4909-9240-BC22B70DD3D8}"/>
    <cellStyle name="60% - アクセント 1 38" xfId="4931" xr:uid="{6004916C-066E-4C5B-923B-0A17C3C13B22}"/>
    <cellStyle name="60% - アクセント 1 38 2" xfId="7028" xr:uid="{B4C8D018-D50B-4523-B1B4-5C0ACD48FE3B}"/>
    <cellStyle name="60% - アクセント 1 39" xfId="7048" xr:uid="{8FCD6F98-8C84-4791-9821-C8D8B19CB63E}"/>
    <cellStyle name="60% - アクセント 1 4" xfId="146" xr:uid="{6DA4E03A-1837-4BCA-98C7-C06CD4186E08}"/>
    <cellStyle name="60% - アクセント 1 4 2" xfId="2823" xr:uid="{7D5249C7-4CEE-4593-BD5B-8B3A6EEA1E33}"/>
    <cellStyle name="60% - アクセント 1 4 2 2" xfId="5580" xr:uid="{AB5FCCAE-7282-44E6-ABC6-F1A0483ECC6D}"/>
    <cellStyle name="60% - アクセント 1 4 2 2 2" xfId="6529" xr:uid="{3ADC8910-2455-4117-BF97-C87A2EE7387F}"/>
    <cellStyle name="60% - アクセント 1 4 2 3" xfId="6159" xr:uid="{AE169935-4D98-47DE-9966-48358DD07F4B}"/>
    <cellStyle name="60% - アクセント 1 4 2 4" xfId="5211" xr:uid="{8F44ACF4-8AA6-4CEA-A120-76A036D1128A}"/>
    <cellStyle name="60% - アクセント 1 4 3" xfId="2454" xr:uid="{C25384DC-6025-41E9-AEE1-B1768E758315}"/>
    <cellStyle name="60% - アクセント 1 4 3 2" xfId="6404" xr:uid="{6E33FA78-178C-4AA7-9CDF-9219A38465CC}"/>
    <cellStyle name="60% - アクセント 1 4 3 3" xfId="5455" xr:uid="{13C36D84-DF07-467F-85FC-8DFB8B654AA7}"/>
    <cellStyle name="60% - アクセント 1 4 4" xfId="6034" xr:uid="{7B24B5CF-911B-499E-AA5E-B4D0EC8E3A0E}"/>
    <cellStyle name="60% - アクセント 1 4 5" xfId="5058" xr:uid="{F0D26038-1D8B-42B5-8A06-8FAB111A4D11}"/>
    <cellStyle name="60% - アクセント 1 40" xfId="7093" xr:uid="{8DAFD051-BAEC-4E5A-9D23-3EA748F7AFB6}"/>
    <cellStyle name="60% - アクセント 1 41" xfId="7113" xr:uid="{AB1A23FB-4705-4B63-A8C8-E65299ECC3D6}"/>
    <cellStyle name="60% - アクセント 1 42" xfId="7133" xr:uid="{1AB9BC3D-AE1E-42E0-8B38-FB3FFA04A318}"/>
    <cellStyle name="60% - アクセント 1 43" xfId="4972" xr:uid="{24AAA594-A7E8-485B-AE45-BD5F69926DC2}"/>
    <cellStyle name="60% - アクセント 1 5" xfId="2455" xr:uid="{8032070F-2A39-4B37-A993-CD8F6B7E3EA5}"/>
    <cellStyle name="60% - アクセント 1 5 2" xfId="2834" xr:uid="{D8320BB4-6E0B-4D37-91CA-E12024AB6598}"/>
    <cellStyle name="60% - アクセント 1 5 2 2" xfId="3301" xr:uid="{CA2FC391-5AC3-4688-8664-C0207DE7B098}"/>
    <cellStyle name="60% - アクセント 1 5 2 2 2" xfId="6550" xr:uid="{5F88B930-64FC-4E2D-8230-8B1DCCDF97DF}"/>
    <cellStyle name="60% - アクセント 1 5 2 2 3" xfId="5601" xr:uid="{BA5EE95F-8505-4CAA-B2BA-7A5C12AC0591}"/>
    <cellStyle name="60% - アクセント 1 5 2 3" xfId="3565" xr:uid="{360A52AD-B22D-47E7-82E5-C85D257E49DF}"/>
    <cellStyle name="60% - アクセント 1 5 2 3 2" xfId="6180" xr:uid="{22179993-8D8C-4199-A592-A10DA8D97F7E}"/>
    <cellStyle name="60% - アクセント 1 5 2 4" xfId="5232" xr:uid="{5C5FD217-D39E-4B18-8A62-8B8827D543A0}"/>
    <cellStyle name="60% - アクセント 1 5 3" xfId="5476" xr:uid="{9279B483-3326-4BA6-AB7A-1EEDE0A47B67}"/>
    <cellStyle name="60% - アクセント 1 5 3 2" xfId="6425" xr:uid="{B4F034EF-B25D-4281-A046-F7CFD955B2CB}"/>
    <cellStyle name="60% - アクセント 1 5 4" xfId="6055" xr:uid="{20111A9C-94A4-4BDF-B7D5-B0E580A5CA7A}"/>
    <cellStyle name="60% - アクセント 1 5 5" xfId="5084" xr:uid="{5E1E8CF1-A2BE-4D2B-A013-EA8AFB269E91}"/>
    <cellStyle name="60% - アクセント 1 6" xfId="2456" xr:uid="{8344D9EC-8FEC-4C23-94FF-FDC42E65EF02}"/>
    <cellStyle name="60% - アクセント 1 6 2" xfId="2854" xr:uid="{8596DFB4-8CB9-4CF7-B621-4A81FDDD0453}"/>
    <cellStyle name="60% - アクセント 1 6 2 2" xfId="3321" xr:uid="{313404DF-66E5-4A6F-B543-DCA1CF10EC0A}"/>
    <cellStyle name="60% - アクセント 1 6 2 2 2" xfId="6571" xr:uid="{EDD8A85E-03BD-4184-B2DE-5A290404A848}"/>
    <cellStyle name="60% - アクセント 1 6 2 2 3" xfId="5622" xr:uid="{19D426E5-9B41-4F24-A021-773BFC1F9722}"/>
    <cellStyle name="60% - アクセント 1 6 2 3" xfId="3585" xr:uid="{EEA82213-0DA5-493E-A5E7-B718A9B0C06C}"/>
    <cellStyle name="60% - アクセント 1 6 2 3 2" xfId="6201" xr:uid="{22A88D88-E10A-42ED-A732-DD75F25EFA45}"/>
    <cellStyle name="60% - アクセント 1 6 2 4" xfId="5252" xr:uid="{03093232-40D9-4026-835B-488A7F1780D0}"/>
    <cellStyle name="60% - アクセント 1 6 3" xfId="5497" xr:uid="{79FF1710-3C15-4B80-BC17-F0AF35930072}"/>
    <cellStyle name="60% - アクセント 1 6 3 2" xfId="6446" xr:uid="{93D70428-FC2E-4441-908D-93A553D76E74}"/>
    <cellStyle name="60% - アクセント 1 6 4" xfId="6076" xr:uid="{D8C9825D-2D70-44BA-B057-530EC4A7E270}"/>
    <cellStyle name="60% - アクセント 1 6 5" xfId="5104" xr:uid="{A6750E45-29AE-4ED6-876F-7900F64291DE}"/>
    <cellStyle name="60% - アクセント 1 7" xfId="2457" xr:uid="{40C93ECB-C41E-41AC-8150-C7ADEA5D0B81}"/>
    <cellStyle name="60% - アクセント 1 7 2" xfId="2875" xr:uid="{A69922F4-FE8F-4558-B560-9EF664B3AF44}"/>
    <cellStyle name="60% - アクセント 1 7 2 2" xfId="3342" xr:uid="{6E7298D9-E629-4B4A-AE6B-B5B6A774DF7F}"/>
    <cellStyle name="60% - アクセント 1 7 2 2 2" xfId="6592" xr:uid="{BED2BEA1-7562-4F28-9AD9-C52D804BD5A0}"/>
    <cellStyle name="60% - アクセント 1 7 2 2 3" xfId="5643" xr:uid="{BC984647-3329-4DE3-B869-29C6DD3BBAB5}"/>
    <cellStyle name="60% - アクセント 1 7 2 3" xfId="3606" xr:uid="{25243299-EBCF-4404-8997-936359E16E08}"/>
    <cellStyle name="60% - アクセント 1 7 2 3 2" xfId="6222" xr:uid="{3FEB7872-7058-4895-8BEC-71E0E9C4BD68}"/>
    <cellStyle name="60% - アクセント 1 7 2 4" xfId="5273" xr:uid="{B14222AB-B1AA-4416-AC63-C96CC6945935}"/>
    <cellStyle name="60% - アクセント 1 7 3" xfId="5518" xr:uid="{BF82ED15-E376-4686-9727-C06E92344C8C}"/>
    <cellStyle name="60% - アクセント 1 7 3 2" xfId="6467" xr:uid="{D0A96D0E-728A-4F30-93BC-5EB24BEB041C}"/>
    <cellStyle name="60% - アクセント 1 7 4" xfId="6097" xr:uid="{E95E3818-2599-407D-8549-710DF79C2E9B}"/>
    <cellStyle name="60% - アクセント 1 7 5" xfId="5125" xr:uid="{5619AD44-C3AF-4CE6-8435-71248104F408}"/>
    <cellStyle name="60% - アクセント 1 8" xfId="2458" xr:uid="{012C4673-B5EF-4B6F-8BEA-CD564E10EEAB}"/>
    <cellStyle name="60% - アクセント 1 8 2" xfId="2895" xr:uid="{3C33ED76-0F1A-42DD-AD8D-EEC3C290D84C}"/>
    <cellStyle name="60% - アクセント 1 8 2 2" xfId="3362" xr:uid="{580FE431-0AE3-4129-B6BE-CABF2FB6177E}"/>
    <cellStyle name="60% - アクセント 1 8 2 2 2" xfId="6487" xr:uid="{8FA351A3-CBA5-405C-B628-2679F7349508}"/>
    <cellStyle name="60% - アクセント 1 8 2 3" xfId="3626" xr:uid="{24B7A077-CC66-447E-9127-FACFA8F94253}"/>
    <cellStyle name="60% - アクセント 1 8 2 4" xfId="5538" xr:uid="{670ECF25-C40A-45BB-9117-2477D45ACE22}"/>
    <cellStyle name="60% - アクセント 1 8 3" xfId="6117" xr:uid="{10B0B70D-F4D4-4FE5-8E50-47D9155AF57A}"/>
    <cellStyle name="60% - アクセント 1 8 4" xfId="5144" xr:uid="{27EE308C-20D2-457A-999A-DCD22BF20C06}"/>
    <cellStyle name="60% - アクセント 1 9" xfId="2459" xr:uid="{B7F8D167-3780-4C3C-B7FB-CD19EC98AF65}"/>
    <cellStyle name="60% - アクセント 1 9 2" xfId="5559" xr:uid="{D158C571-4956-4E9E-BB90-9094C7D52179}"/>
    <cellStyle name="60% - アクセント 1 9 2 2" xfId="6508" xr:uid="{26D7EEB2-75B8-4CB4-8B2F-AA7D3174AEAD}"/>
    <cellStyle name="60% - アクセント 1 9 3" xfId="6138" xr:uid="{28181195-C614-4D56-B30A-0C2B52004324}"/>
    <cellStyle name="60% - アクセント 1 9 4" xfId="5167" xr:uid="{500CD6FC-7836-476B-BBE8-5CBC4020C522}"/>
    <cellStyle name="60% - アクセント 2" xfId="72" builtinId="36" customBuiltin="1"/>
    <cellStyle name="60% - アクセント 2 10" xfId="2461" xr:uid="{081B895A-A8F6-4D78-B122-65E5E326FA39}"/>
    <cellStyle name="60% - アクセント 2 10 2" xfId="5666" xr:uid="{73FE4FFA-8D68-4111-9848-DBC7C3A449CA}"/>
    <cellStyle name="60% - アクセント 2 10 2 2" xfId="6615" xr:uid="{10E7AA4D-13E3-4D34-ABEE-BD8B47DD0CAB}"/>
    <cellStyle name="60% - アクセント 2 10 3" xfId="6245" xr:uid="{4444FBAB-163F-4648-AFD4-3D555B3B8199}"/>
    <cellStyle name="60% - アクセント 2 10 4" xfId="5296" xr:uid="{F5BAE3D2-B66D-4CAA-8050-68F6A2DCFB14}"/>
    <cellStyle name="60% - アクセント 2 11" xfId="2740" xr:uid="{D3DC4150-9D46-4EA1-8D31-53CFBFD195E5}"/>
    <cellStyle name="60% - アクセント 2 11 2" xfId="3243" xr:uid="{6BA19E74-1C41-4DE5-AA51-8B5C812B694E}"/>
    <cellStyle name="60% - アクセント 2 11 2 2" xfId="6636" xr:uid="{0B85A483-CAE8-4FD6-A02D-A6F9181B661D}"/>
    <cellStyle name="60% - アクセント 2 11 2 3" xfId="5687" xr:uid="{5FE7A91A-62C0-4D82-AE38-81CD1209E55C}"/>
    <cellStyle name="60% - アクセント 2 11 3" xfId="3507" xr:uid="{D58BB331-30B7-4FE3-AADB-CC46C5720FD5}"/>
    <cellStyle name="60% - アクセント 2 11 3 2" xfId="6266" xr:uid="{8D6C8A34-B8C1-44AC-B475-371D5B805B69}"/>
    <cellStyle name="60% - アクセント 2 11 4" xfId="5317" xr:uid="{A9BAA782-1C28-4E8F-91B5-B2BD96AB0754}"/>
    <cellStyle name="60% - アクセント 2 12" xfId="2765" xr:uid="{31F7C30D-2C90-4CAB-8CBB-D66024584C04}"/>
    <cellStyle name="60% - アクセント 2 12 2" xfId="3264" xr:uid="{9AC6E24E-24A5-453D-B161-3429F35E883C}"/>
    <cellStyle name="60% - アクセント 2 12 2 2" xfId="6657" xr:uid="{D10BEC81-6511-4283-8F82-D6E8B7B9E519}"/>
    <cellStyle name="60% - アクセント 2 12 2 3" xfId="5708" xr:uid="{2DE506F3-6902-46AF-8527-E0DD22F223B9}"/>
    <cellStyle name="60% - アクセント 2 12 3" xfId="3528" xr:uid="{6882554E-827A-48ED-9818-8CEDC3D813C9}"/>
    <cellStyle name="60% - アクセント 2 12 3 2" xfId="6287" xr:uid="{560E84EA-8469-441C-B870-69D6997A2DCA}"/>
    <cellStyle name="60% - アクセント 2 12 4" xfId="5338" xr:uid="{DAD29921-1621-412D-8678-E954540444A8}"/>
    <cellStyle name="60% - アクセント 2 13" xfId="2918" xr:uid="{D74BC3CA-82DE-4668-AE02-EC5C5209C6CA}"/>
    <cellStyle name="60% - アクセント 2 13 2" xfId="3385" xr:uid="{7F1CB1FB-819C-4800-BF2C-A9BE6845E4B8}"/>
    <cellStyle name="60% - アクセント 2 13 2 2" xfId="6678" xr:uid="{C277F730-6B88-457F-9865-51BD992AD1F2}"/>
    <cellStyle name="60% - アクセント 2 13 2 3" xfId="5728" xr:uid="{268CC769-B6F8-4CDC-A8CC-2C1CB9CC1EE2}"/>
    <cellStyle name="60% - アクセント 2 13 3" xfId="3649" xr:uid="{0386BDBB-6686-4DDB-830F-8F79BEB22D5C}"/>
    <cellStyle name="60% - アクセント 2 13 3 2" xfId="6308" xr:uid="{DD56A3A5-D579-4AFF-8BD5-A6BD278D6409}"/>
    <cellStyle name="60% - アクセント 2 13 4" xfId="5358" xr:uid="{E82FC783-6E00-48BF-8E9B-E0B7268C4279}"/>
    <cellStyle name="60% - アクセント 2 14" xfId="2938" xr:uid="{8F94A193-D858-4373-9EF3-10A0A22A6242}"/>
    <cellStyle name="60% - アクセント 2 14 2" xfId="3405" xr:uid="{1FAFD91A-C533-47C8-8211-5C39DFEAE5A1}"/>
    <cellStyle name="60% - アクセント 2 14 2 2" xfId="6698" xr:uid="{3899D21B-F8B8-46AC-B573-B5EFAA2D3A6F}"/>
    <cellStyle name="60% - アクセント 2 14 2 3" xfId="5748" xr:uid="{DE33ABDB-60F3-4E05-8182-8201D1F58FA9}"/>
    <cellStyle name="60% - アクセント 2 14 3" xfId="3669" xr:uid="{B4E7058D-3C4F-491B-B881-6C79716D6CFF}"/>
    <cellStyle name="60% - アクセント 2 14 3 2" xfId="6328" xr:uid="{1D7676DA-3A81-47F3-A4E3-DE5BF0B8D4D0}"/>
    <cellStyle name="60% - アクセント 2 14 4" xfId="5378" xr:uid="{14CC7AC6-CE2C-4116-828D-40C48837A72F}"/>
    <cellStyle name="60% - アクセント 2 15" xfId="2958" xr:uid="{6F7BF20D-2404-40CE-86F7-76CDF1D68962}"/>
    <cellStyle name="60% - アクセント 2 15 2" xfId="3425" xr:uid="{CC7D2E6D-13A0-4189-B007-DBA774A1F924}"/>
    <cellStyle name="60% - アクセント 2 15 2 2" xfId="6718" xr:uid="{049BF4EE-3381-419B-BEB9-8A26070D7E9F}"/>
    <cellStyle name="60% - アクセント 2 15 2 3" xfId="5768" xr:uid="{9F718B3B-4DBD-43C3-AC3F-5D4A5187AAF6}"/>
    <cellStyle name="60% - アクセント 2 15 3" xfId="3689" xr:uid="{4A412818-2F01-40BE-81A5-260BD1BAF4F0}"/>
    <cellStyle name="60% - アクセント 2 15 3 2" xfId="6348" xr:uid="{B01915B4-EC9F-41DF-8004-4686496EF8AC}"/>
    <cellStyle name="60% - アクセント 2 15 4" xfId="5398" xr:uid="{B25F52CD-2DF9-4909-A9C7-B53418A62F07}"/>
    <cellStyle name="60% - アクセント 2 16" xfId="2978" xr:uid="{D3CF4114-421E-44B3-B768-053F5AE20211}"/>
    <cellStyle name="60% - アクセント 2 16 2" xfId="3445" xr:uid="{23073802-E257-439A-A58B-663BDFAE8CA5}"/>
    <cellStyle name="60% - アクセント 2 16 2 2" xfId="6368" xr:uid="{6659A5DF-ACE2-41CC-A3DA-DE12B8634807}"/>
    <cellStyle name="60% - アクセント 2 16 3" xfId="3709" xr:uid="{C049BB8A-9C0B-4B4B-8E69-143E4CDD9523}"/>
    <cellStyle name="60% - アクセント 2 16 4" xfId="5419" xr:uid="{C8A05F2E-B321-43BE-BC94-7FB7942EC1C6}"/>
    <cellStyle name="60% - アクセント 2 17" xfId="2998" xr:uid="{80A2523D-23EA-4567-88F2-79FE400660BA}"/>
    <cellStyle name="60% - アクセント 2 17 2" xfId="3465" xr:uid="{28032FBC-F2AD-4196-8CF4-4FC0CA3DE1AF}"/>
    <cellStyle name="60% - アクセント 2 17 2 2" xfId="6737" xr:uid="{EDBCF2D8-C380-4B15-BE29-BA27A193AD78}"/>
    <cellStyle name="60% - アクセント 2 17 3" xfId="3729" xr:uid="{F1C6D304-1E3F-4C82-9FE7-30E8080717ED}"/>
    <cellStyle name="60% - アクセント 2 17 4" xfId="5787" xr:uid="{62932B01-34D1-4F01-8DAE-B66D21E7E759}"/>
    <cellStyle name="60% - アクセント 2 18" xfId="2460" xr:uid="{F0ABB5BD-A08E-465F-9014-1C7932877E42}"/>
    <cellStyle name="60% - アクセント 2 18 2" xfId="3485" xr:uid="{C2945B3A-6390-413E-BC5D-81669FB0CA44}"/>
    <cellStyle name="60% - アクセント 2 18 2 2" xfId="6756" xr:uid="{5B58BE91-C76D-463E-9FA6-EEA0245EA326}"/>
    <cellStyle name="60% - アクセント 2 18 3" xfId="3749" xr:uid="{0A5D3296-DB7B-45F3-8EDA-B68CEA7E4DD5}"/>
    <cellStyle name="60% - アクセント 2 18 4" xfId="3019" xr:uid="{2FD7AC32-A967-405E-BC7A-E2C252036E1A}"/>
    <cellStyle name="60% - アクセント 2 18 5" xfId="5806" xr:uid="{D8A60196-4305-4B46-B84F-179FB8B51534}"/>
    <cellStyle name="60% - アクセント 2 19" xfId="3039" xr:uid="{BA5800AA-842B-4F35-894D-DB6FD93892AF}"/>
    <cellStyle name="60% - アクセント 2 19 2" xfId="6775" xr:uid="{0FB1BCA4-0409-4813-B9B1-A2ACF0AFD5EE}"/>
    <cellStyle name="60% - アクセント 2 19 3" xfId="5825" xr:uid="{967AC53A-1BCD-4E85-95BA-E35F461A958F}"/>
    <cellStyle name="60% - アクセント 2 2" xfId="147" xr:uid="{F9EA33F7-C578-4790-B5C3-1765201F13A1}"/>
    <cellStyle name="60% - アクセント 2 2 2" xfId="960" xr:uid="{6AC6FD2C-3686-4B3E-B607-63F9ACD04C51}"/>
    <cellStyle name="60% - アクセント 2 2 2 2" xfId="2072" xr:uid="{2234320F-1A7E-4C14-93E8-9A1918C104A0}"/>
    <cellStyle name="60% - アクセント 2 2 2 3" xfId="5193" xr:uid="{11F92E1E-E836-4807-876D-B8595D02CD46}"/>
    <cellStyle name="60% - アクセント 2 2 3" xfId="2026" xr:uid="{92C254FF-FBBB-4D8D-A0EF-0CCD60EAD87D}"/>
    <cellStyle name="60% - アクセント 2 2 3 2" xfId="2462" xr:uid="{86831DF0-F3A3-49E2-8FF5-A1F830F62809}"/>
    <cellStyle name="60% - アクセント 2 2 3 2 2" xfId="6387" xr:uid="{A6E5086F-35B5-4871-94A5-20C293CCE8C2}"/>
    <cellStyle name="60% - アクセント 2 2 3 3" xfId="5438" xr:uid="{F9CE0D71-4BA7-456E-821C-1D7C119F815C}"/>
    <cellStyle name="60% - アクセント 2 2 4" xfId="2193" xr:uid="{329139B8-44DF-493F-9FFC-75244C4EDB4C}"/>
    <cellStyle name="60% - アクセント 2 2 4 2" xfId="6798" xr:uid="{6A57FC13-BE62-4BAF-A8AD-08745CBA2A7B}"/>
    <cellStyle name="60% - アクセント 2 2 4 3" xfId="5847" xr:uid="{C9E3A0AE-938D-4C10-9E9E-313E6B4AEA63}"/>
    <cellStyle name="60% - アクセント 2 2 5" xfId="7011" xr:uid="{45A187BE-CD87-47E7-B5BB-50F87D6CA66C}"/>
    <cellStyle name="60% - アクセント 2 2 6" xfId="5004" xr:uid="{E6BAF0F9-F7D2-4AC2-BB17-BA9C3321CC6E}"/>
    <cellStyle name="60% - アクセント 2 20" xfId="3076" xr:uid="{63C5734D-3C14-49A2-A3AE-1B897471FAB3}"/>
    <cellStyle name="60% - アクセント 2 20 2" xfId="3769" xr:uid="{4DB271BD-5347-474E-AD45-0876DEE70211}"/>
    <cellStyle name="60% - アクセント 2 20 2 2" xfId="4043" xr:uid="{23FEC601-C202-42B5-89C5-04FEBFFBEDA4}"/>
    <cellStyle name="60% - アクセント 2 20 2 3" xfId="4548" xr:uid="{C3435A58-9285-4597-B61C-7B1962889C22}"/>
    <cellStyle name="60% - アクセント 2 20 3" xfId="3906" xr:uid="{E93F15EB-A553-47C0-8AD0-240D99264CB0}"/>
    <cellStyle name="60% - アクセント 2 20 4" xfId="4412" xr:uid="{C357A25D-ADE2-4F0A-B4FF-5AF9D94BCAAF}"/>
    <cellStyle name="60% - アクセント 2 21" xfId="3100" xr:uid="{C7BFD98F-7127-421A-9289-E06A3DC83836}"/>
    <cellStyle name="60% - アクセント 2 21 2" xfId="3789" xr:uid="{CCAF4A7E-8767-45D5-AEF9-DED9DC9B4F39}"/>
    <cellStyle name="60% - アクセント 2 21 2 2" xfId="4063" xr:uid="{632DB45B-CD4B-45D8-8D9B-6E1F7B901748}"/>
    <cellStyle name="60% - アクセント 2 21 2 3" xfId="4568" xr:uid="{4C202344-838D-4BE2-A22A-3C645D32F0F2}"/>
    <cellStyle name="60% - アクセント 2 21 3" xfId="3926" xr:uid="{C4CB73C7-A7A1-4CEE-82C9-23F1CD9C473F}"/>
    <cellStyle name="60% - アクセント 2 21 4" xfId="4432" xr:uid="{5A80B1C8-6DC8-4120-A086-E1116EB64CBF}"/>
    <cellStyle name="60% - アクセント 2 22" xfId="3120" xr:uid="{D70696BA-C9EF-425F-AABC-C57177FE59AA}"/>
    <cellStyle name="60% - アクセント 2 22 2" xfId="3809" xr:uid="{65CC81B6-010F-4CAC-A2AD-7F9ACED23529}"/>
    <cellStyle name="60% - アクセント 2 22 2 2" xfId="4083" xr:uid="{F5F8C533-67CC-4D57-82B4-E9C640687199}"/>
    <cellStyle name="60% - アクセント 2 22 2 3" xfId="4588" xr:uid="{52DABEC0-3F92-421D-B104-E33A38D2BC90}"/>
    <cellStyle name="60% - アクセント 2 22 3" xfId="3946" xr:uid="{B1CADD0D-9C9E-4F89-8424-8393D866BCAA}"/>
    <cellStyle name="60% - アクセント 2 22 4" xfId="4452" xr:uid="{DD0ABF61-302D-4722-880A-1561A904DA69}"/>
    <cellStyle name="60% - アクセント 2 23" xfId="3140" xr:uid="{1F9D8286-3582-4068-A875-9807A0420D07}"/>
    <cellStyle name="60% - アクセント 2 23 2" xfId="3829" xr:uid="{5A6F67D3-199D-48DA-84E2-DFAB59F611A8}"/>
    <cellStyle name="60% - アクセント 2 23 2 2" xfId="4103" xr:uid="{112FD1E9-B43B-480A-BD48-30FA7B2D2677}"/>
    <cellStyle name="60% - アクセント 2 23 2 3" xfId="4608" xr:uid="{7A7B635F-7DA9-49F0-9C94-5CF21F7B5C8D}"/>
    <cellStyle name="60% - アクセント 2 23 3" xfId="3966" xr:uid="{E5AE2819-6281-44E0-AEA7-7E954B1160E9}"/>
    <cellStyle name="60% - アクセント 2 23 4" xfId="4472" xr:uid="{159F2788-8D62-4F51-BFE7-1C64CD418A83}"/>
    <cellStyle name="60% - アクセント 2 24" xfId="3198" xr:uid="{41358206-CF68-44A3-A980-6E0EEC2637B7}"/>
    <cellStyle name="60% - アクセント 2 24 2" xfId="3855" xr:uid="{8E395415-53F5-4FE1-A691-C3D33229FB57}"/>
    <cellStyle name="60% - アクセント 2 24 2 2" xfId="4129" xr:uid="{3FF91D7D-1B70-4C90-9236-35FA2633C169}"/>
    <cellStyle name="60% - アクセント 2 24 2 3" xfId="4634" xr:uid="{CB553734-73C0-436A-89AC-E7767505F1FD}"/>
    <cellStyle name="60% - アクセント 2 24 3" xfId="3992" xr:uid="{C4445C9A-53A9-4E51-A8DE-D2282E6F4E15}"/>
    <cellStyle name="60% - アクセント 2 24 4" xfId="4498" xr:uid="{B1C32E66-8C1E-4DA3-8D26-427C9F7886E6}"/>
    <cellStyle name="60% - アクセント 2 25" xfId="3222" xr:uid="{041E6CDF-F5CF-4B24-AC46-FB5D423952F5}"/>
    <cellStyle name="60% - アクセント 2 25 2" xfId="3880" xr:uid="{07A9D9DA-FFAB-47C6-9FC1-40AFD46F03E8}"/>
    <cellStyle name="60% - アクセント 2 25 2 2" xfId="4154" xr:uid="{965CEBBF-317A-47B3-B0B8-779546DE97C2}"/>
    <cellStyle name="60% - アクセント 2 25 2 3" xfId="4659" xr:uid="{C46F73E9-2A90-4914-A892-BEC503BB08FD}"/>
    <cellStyle name="60% - アクセント 2 25 3" xfId="4017" xr:uid="{9EFBC931-29E9-44CB-A994-9BC3A6418E0F}"/>
    <cellStyle name="60% - アクセント 2 25 4" xfId="4523" xr:uid="{44B1A34E-E966-401C-8A85-7ED311406E60}"/>
    <cellStyle name="60% - アクセント 2 26" xfId="4177" xr:uid="{6DE89BAC-73A8-40CE-8050-64630F23C22D}"/>
    <cellStyle name="60% - アクセント 2 26 2" xfId="4682" xr:uid="{E04D387D-C965-4BA2-A929-77A09D48F292}"/>
    <cellStyle name="60% - アクセント 2 27" xfId="4197" xr:uid="{1CFDF44C-7EF3-4C45-8D2D-28EFE9FF44D6}"/>
    <cellStyle name="60% - アクセント 2 27 2" xfId="4702" xr:uid="{FA5ABD22-4BE3-462A-B06F-E04422473CAF}"/>
    <cellStyle name="60% - アクセント 2 27 2 2" xfId="6819" xr:uid="{B3C5564B-E0BE-47C8-854C-A91C307B37C9}"/>
    <cellStyle name="60% - アクセント 2 27 3" xfId="5886" xr:uid="{85054138-21BE-4FF9-A87F-C577ADC4FC81}"/>
    <cellStyle name="60% - アクセント 2 28" xfId="4217" xr:uid="{642D474E-1071-4972-B384-435D020B1099}"/>
    <cellStyle name="60% - アクセント 2 28 2" xfId="4722" xr:uid="{E5657CDA-CAF0-4E33-B09C-97411F8C7C8B}"/>
    <cellStyle name="60% - アクセント 2 28 2 2" xfId="6840" xr:uid="{072A2947-A311-4BAD-9AB1-C0D881AEAFDA}"/>
    <cellStyle name="60% - アクセント 2 28 3" xfId="5911" xr:uid="{82D5B04C-2377-42AD-9B72-843C4AA0FE55}"/>
    <cellStyle name="60% - アクセント 2 29" xfId="4236" xr:uid="{EFFA15C2-C319-4F0F-B9D3-84CCB03F88B1}"/>
    <cellStyle name="60% - アクセント 2 29 2" xfId="4741" xr:uid="{68EE6DAC-7BD9-4866-BF8B-7517D1276AB7}"/>
    <cellStyle name="60% - アクセント 2 29 2 2" xfId="6861" xr:uid="{798CF78F-B44A-4889-B236-21EBAE8BC7B9}"/>
    <cellStyle name="60% - アクセント 2 29 3" xfId="5932" xr:uid="{5D519B38-5C21-4F14-8646-BFAD5956FC5A}"/>
    <cellStyle name="60% - アクセント 2 3" xfId="148" xr:uid="{A75BD475-3490-439B-9DC2-24B3502794BA}"/>
    <cellStyle name="60% - アクセント 2 3 2" xfId="2805" xr:uid="{82EB211C-C22C-462E-9A95-F1DBDE93AA98}"/>
    <cellStyle name="60% - アクセント 2 3 2 2" xfId="3284" xr:uid="{AE0294D0-2EA6-4AF0-A007-4D1801AEE0AB}"/>
    <cellStyle name="60% - アクセント 2 3 2 3" xfId="3548" xr:uid="{EE11CC65-C24E-4CE6-B879-299F2E48EFD8}"/>
    <cellStyle name="60% - アクセント 2 3 2 4" xfId="7074" xr:uid="{EE7A1664-7CC1-43BE-AFB5-C52D34C8CB64}"/>
    <cellStyle name="60% - アクセント 2 3 3" xfId="5025" xr:uid="{1423F72E-9542-47EC-B791-6BA8B2636E57}"/>
    <cellStyle name="60% - アクセント 2 30" xfId="4256" xr:uid="{66AFF623-172A-4E86-BBE7-18C7F6C4A83E}"/>
    <cellStyle name="60% - アクセント 2 30 2" xfId="4761" xr:uid="{4E382BDC-A188-4FAE-A01D-3F37094E54BD}"/>
    <cellStyle name="60% - アクセント 2 30 2 2" xfId="6882" xr:uid="{1F98547C-1B20-40DC-99F7-AB3E50A772F6}"/>
    <cellStyle name="60% - アクセント 2 30 3" xfId="5953" xr:uid="{710EF0F2-ADFD-4999-B7D6-B0317E68F9AC}"/>
    <cellStyle name="60% - アクセント 2 31" xfId="4275" xr:uid="{81C52248-B674-4917-9F0C-BA17A6D39CB8}"/>
    <cellStyle name="60% - アクセント 2 31 2" xfId="4780" xr:uid="{2CA28A95-FFAD-4A0E-B6B5-E15A94AFB6B1}"/>
    <cellStyle name="60% - アクセント 2 31 3" xfId="5985" xr:uid="{4B4D1C9C-CF73-4BB1-8070-18588463125D}"/>
    <cellStyle name="60% - アクセント 2 32" xfId="4295" xr:uid="{18A3D74D-04D8-4D9D-B61B-DE93383DBD79}"/>
    <cellStyle name="60% - アクセント 2 32 2" xfId="4800" xr:uid="{4BDED8CD-0E58-4603-8EDA-260D641B964A}"/>
    <cellStyle name="60% - アクセント 2 32 3" xfId="6003" xr:uid="{8195F4B5-A75C-442E-B81A-48A92DAA8A94}"/>
    <cellStyle name="60% - アクセント 2 33" xfId="4315" xr:uid="{CEAE8028-F5B2-44FF-9562-3E89A2392E59}"/>
    <cellStyle name="60% - アクセント 2 33 2" xfId="4820" xr:uid="{C6E96474-97C4-4BE8-B4DD-5E466FD67D03}"/>
    <cellStyle name="60% - アクセント 2 33 3" xfId="6903" xr:uid="{96E5565F-E1DD-4047-9F25-02244772AC06}"/>
    <cellStyle name="60% - アクセント 2 34" xfId="4345" xr:uid="{C426C526-8708-408F-883F-2D498CD25EA4}"/>
    <cellStyle name="60% - アクセント 2 34 2" xfId="4841" xr:uid="{2BC23775-9574-482E-BA58-408319EF0ED6}"/>
    <cellStyle name="60% - アクセント 2 34 3" xfId="6924" xr:uid="{18F492D4-A743-4366-A724-DAFED46E47C3}"/>
    <cellStyle name="60% - アクセント 2 35" xfId="4366" xr:uid="{236832F9-4E2A-4899-B0E3-BEA6003F7435}"/>
    <cellStyle name="60% - アクセント 2 35 2" xfId="4862" xr:uid="{BDDDFC5F-0617-4AF9-AB56-CC66071E16C0}"/>
    <cellStyle name="60% - アクセント 2 35 3" xfId="6945" xr:uid="{05A66F19-56A5-4963-8567-A3CEF68C44B2}"/>
    <cellStyle name="60% - アクセント 2 36" xfId="4387" xr:uid="{03225AEC-CF6A-403B-ADAC-E5B97D0E365F}"/>
    <cellStyle name="60% - アクセント 2 36 2" xfId="4883" xr:uid="{49EFA221-E352-49C7-BF60-B48665CC2D2F}"/>
    <cellStyle name="60% - アクセント 2 36 3" xfId="6965" xr:uid="{AF13E6C0-F47E-442F-A730-B83C7DBEE23E}"/>
    <cellStyle name="60% - アクセント 2 37" xfId="4913" xr:uid="{EFC867C3-726A-4EBD-9350-E72CE2524590}"/>
    <cellStyle name="60% - アクセント 2 37 2" xfId="6991" xr:uid="{BF6FB684-19F3-4D69-AE5B-3759FBA95D1E}"/>
    <cellStyle name="60% - アクセント 2 38" xfId="4934" xr:uid="{01AA540B-CA76-45A2-A79A-17A74E4A7514}"/>
    <cellStyle name="60% - アクセント 2 38 2" xfId="7031" xr:uid="{A5CAAEAE-0063-44E6-B687-5412301D7677}"/>
    <cellStyle name="60% - アクセント 2 39" xfId="7051" xr:uid="{9A497A44-42AB-41BB-8AC2-AF38D04B9CFB}"/>
    <cellStyle name="60% - アクセント 2 4" xfId="149" xr:uid="{D5B320B3-CDBF-4A12-8AC2-84D81D02CE70}"/>
    <cellStyle name="60% - アクセント 2 4 2" xfId="2824" xr:uid="{11EC328C-4277-4741-80B4-C3768A68B203}"/>
    <cellStyle name="60% - アクセント 2 4 2 2" xfId="5583" xr:uid="{AAA04AE6-1BB2-4138-B4CE-FE88F52CE4E3}"/>
    <cellStyle name="60% - アクセント 2 4 2 2 2" xfId="6532" xr:uid="{EEE31574-13C9-49F3-8452-EADF602100B1}"/>
    <cellStyle name="60% - アクセント 2 4 2 3" xfId="6162" xr:uid="{58812D67-542A-4E9B-BC32-5E03455EBB68}"/>
    <cellStyle name="60% - アクセント 2 4 2 4" xfId="5214" xr:uid="{8EAA57AD-994F-4742-A2F2-3318C2C4D0DB}"/>
    <cellStyle name="60% - アクセント 2 4 3" xfId="2463" xr:uid="{79D86DB8-DFFB-4C9C-90B3-58A4CD93A48E}"/>
    <cellStyle name="60% - アクセント 2 4 3 2" xfId="6407" xr:uid="{BCA1A6FB-ED71-47E1-839F-FE85CF565528}"/>
    <cellStyle name="60% - アクセント 2 4 3 3" xfId="5458" xr:uid="{2262B48A-D967-4E8A-BD5B-F3BCE475CF78}"/>
    <cellStyle name="60% - アクセント 2 4 4" xfId="6037" xr:uid="{09B527EA-635A-4E80-B79C-31127D7EA657}"/>
    <cellStyle name="60% - アクセント 2 4 5" xfId="5062" xr:uid="{B4C93146-5266-4D33-914B-CE546F6FF46F}"/>
    <cellStyle name="60% - アクセント 2 40" xfId="7096" xr:uid="{85D5536F-1A23-4FAB-BE20-9C1A8B64D886}"/>
    <cellStyle name="60% - アクセント 2 41" xfId="7116" xr:uid="{81DC37A5-8DB9-47C7-AA00-D3D6EAB1C0FF}"/>
    <cellStyle name="60% - アクセント 2 42" xfId="7136" xr:uid="{6F76A6F5-D317-4325-B07E-F719ADBC7CD9}"/>
    <cellStyle name="60% - アクセント 2 43" xfId="4976" xr:uid="{820C0DC8-3E54-4675-9393-257F2D0D98F4}"/>
    <cellStyle name="60% - アクセント 2 5" xfId="2464" xr:uid="{3C430E80-7F24-4F74-8C2F-5D1E8F37AE64}"/>
    <cellStyle name="60% - アクセント 2 5 2" xfId="2837" xr:uid="{A63991AC-35E6-4437-87B8-2A46810F8CA5}"/>
    <cellStyle name="60% - アクセント 2 5 2 2" xfId="3304" xr:uid="{72915B6A-C067-4CAF-B17F-7CA6B7A33AB4}"/>
    <cellStyle name="60% - アクセント 2 5 2 2 2" xfId="6553" xr:uid="{53267B3A-7BE2-4A50-9842-A6AD1AA5994A}"/>
    <cellStyle name="60% - アクセント 2 5 2 2 3" xfId="5604" xr:uid="{C8DCB876-BBC2-409F-BDB9-9AF7DD1B3EA7}"/>
    <cellStyle name="60% - アクセント 2 5 2 3" xfId="3568" xr:uid="{C61D14C4-7E98-4D51-A0B8-665BF50D1F52}"/>
    <cellStyle name="60% - アクセント 2 5 2 3 2" xfId="6183" xr:uid="{1652DF62-59DF-4966-8798-2EE51C1FC0FA}"/>
    <cellStyle name="60% - アクセント 2 5 2 4" xfId="5235" xr:uid="{251BE6D0-47F0-492F-942D-F2A32B32C626}"/>
    <cellStyle name="60% - アクセント 2 5 3" xfId="5479" xr:uid="{4759EDFA-9025-4241-9B4D-9B4986A783E9}"/>
    <cellStyle name="60% - アクセント 2 5 3 2" xfId="6428" xr:uid="{493C215A-D1D7-4BB1-B605-143CB5A538B2}"/>
    <cellStyle name="60% - アクセント 2 5 4" xfId="6058" xr:uid="{39894229-8993-4F94-BB20-C0FFBEF308EF}"/>
    <cellStyle name="60% - アクセント 2 5 5" xfId="5087" xr:uid="{35858C31-530B-4B72-8A6E-6CBF116E8287}"/>
    <cellStyle name="60% - アクセント 2 6" xfId="2465" xr:uid="{41A0BF7B-6D77-4C09-8CF1-6B5E4D85E8D3}"/>
    <cellStyle name="60% - アクセント 2 6 2" xfId="2857" xr:uid="{92DFED48-6E3E-4134-93A1-C492B498E8AB}"/>
    <cellStyle name="60% - アクセント 2 6 2 2" xfId="3324" xr:uid="{75F9FD14-F2CF-4A91-8F24-9C5D27B42FAC}"/>
    <cellStyle name="60% - アクセント 2 6 2 2 2" xfId="6574" xr:uid="{3DAAEEBA-62CD-4751-84D5-A7DA2933E80E}"/>
    <cellStyle name="60% - アクセント 2 6 2 2 3" xfId="5625" xr:uid="{E35AD4B7-835B-4B6B-B0CC-C2882A7AADCC}"/>
    <cellStyle name="60% - アクセント 2 6 2 3" xfId="3588" xr:uid="{8FE3375F-61EE-49C8-A8CD-35C4F0DA95BD}"/>
    <cellStyle name="60% - アクセント 2 6 2 3 2" xfId="6204" xr:uid="{9C029360-2589-471B-9583-A26C771647EA}"/>
    <cellStyle name="60% - アクセント 2 6 2 4" xfId="5255" xr:uid="{A3B7CB27-75B1-4F55-ADEA-8401E7A6AB67}"/>
    <cellStyle name="60% - アクセント 2 6 3" xfId="5500" xr:uid="{3287EA41-6FDD-46F8-B2E8-547AB99F3FE9}"/>
    <cellStyle name="60% - アクセント 2 6 3 2" xfId="6449" xr:uid="{B7305D95-93CF-42E9-BB0B-1967D34A1869}"/>
    <cellStyle name="60% - アクセント 2 6 4" xfId="6079" xr:uid="{A42EC180-7CF1-4F17-A868-8C13C418D3B0}"/>
    <cellStyle name="60% - アクセント 2 6 5" xfId="5107" xr:uid="{688DFF95-1D0F-4DA8-BC63-DB3C8BEC9911}"/>
    <cellStyle name="60% - アクセント 2 7" xfId="2466" xr:uid="{6092E3D9-2B0A-4F35-AA51-0C87EA9D09F9}"/>
    <cellStyle name="60% - アクセント 2 7 2" xfId="2878" xr:uid="{9BAC4817-31EC-40EC-9702-58A6796506F1}"/>
    <cellStyle name="60% - アクセント 2 7 2 2" xfId="3345" xr:uid="{7CB80CE9-D90B-4BE9-81B9-FB1E561FFBF5}"/>
    <cellStyle name="60% - アクセント 2 7 2 2 2" xfId="6595" xr:uid="{32AD3DF0-2A57-4AA7-BA96-EA794CD05F40}"/>
    <cellStyle name="60% - アクセント 2 7 2 2 3" xfId="5646" xr:uid="{CA2B3157-1CFA-48FE-ADB6-D514D1EE0A7F}"/>
    <cellStyle name="60% - アクセント 2 7 2 3" xfId="3609" xr:uid="{E7A0CB76-E1D1-4B55-BB7F-6B9CB56ADF8D}"/>
    <cellStyle name="60% - アクセント 2 7 2 3 2" xfId="6225" xr:uid="{D211DBAB-B8C6-4991-B08F-F2F94D2A9437}"/>
    <cellStyle name="60% - アクセント 2 7 2 4" xfId="5276" xr:uid="{4D301A49-9AFA-40B2-980D-A68102FF7EAD}"/>
    <cellStyle name="60% - アクセント 2 7 3" xfId="5521" xr:uid="{159181D7-5719-435B-8B94-672DF9D616BF}"/>
    <cellStyle name="60% - アクセント 2 7 3 2" xfId="6470" xr:uid="{B27157E1-51A1-4E2F-9CB3-67A4D0684C5A}"/>
    <cellStyle name="60% - アクセント 2 7 4" xfId="6100" xr:uid="{00DF9B0C-926C-43FE-AEE0-DC07F28EDAF5}"/>
    <cellStyle name="60% - アクセント 2 7 5" xfId="5128" xr:uid="{8A61D9E9-0F0C-4222-9A5B-F6014FF71E78}"/>
    <cellStyle name="60% - アクセント 2 8" xfId="2467" xr:uid="{6141DB57-5248-4392-AF9D-5BD48F97DB29}"/>
    <cellStyle name="60% - アクセント 2 8 2" xfId="2898" xr:uid="{1B7D5529-C313-45CF-9DEA-055E27B56861}"/>
    <cellStyle name="60% - アクセント 2 8 2 2" xfId="3365" xr:uid="{65BEB648-5895-4BBB-B355-9ECFEA9FB32B}"/>
    <cellStyle name="60% - アクセント 2 8 2 2 2" xfId="6490" xr:uid="{A0F44CCD-C305-498C-B6AB-3F0752D64B57}"/>
    <cellStyle name="60% - アクセント 2 8 2 3" xfId="3629" xr:uid="{67645658-DB37-497C-B11C-0D60E3C45BE0}"/>
    <cellStyle name="60% - アクセント 2 8 2 4" xfId="5541" xr:uid="{3D6957DF-5622-443A-80BA-D06E70EFCE24}"/>
    <cellStyle name="60% - アクセント 2 8 3" xfId="6120" xr:uid="{0B192EB8-A082-4929-8E5B-4720CEA86C68}"/>
    <cellStyle name="60% - アクセント 2 8 4" xfId="5147" xr:uid="{FA0D0138-6744-4AED-AAF6-ABD84929259E}"/>
    <cellStyle name="60% - アクセント 2 9" xfId="2468" xr:uid="{F19BDB58-04AB-4ED8-8C82-BF620849C79C}"/>
    <cellStyle name="60% - アクセント 2 9 2" xfId="5562" xr:uid="{000D31FF-76E8-4368-87EC-B2DBC6B1FBDE}"/>
    <cellStyle name="60% - アクセント 2 9 2 2" xfId="6511" xr:uid="{0A9DBBF3-E07B-4966-8E8E-0B0818B9EA42}"/>
    <cellStyle name="60% - アクセント 2 9 3" xfId="6141" xr:uid="{5E1A0A2D-2AB7-46CF-819B-53E3C93C723B}"/>
    <cellStyle name="60% - アクセント 2 9 4" xfId="5170" xr:uid="{4280E6B5-F278-4DD4-9265-817176DBABDE}"/>
    <cellStyle name="60% - アクセント 3" xfId="76" builtinId="40" customBuiltin="1"/>
    <cellStyle name="60% - アクセント 3 10" xfId="2470" xr:uid="{A45892EF-1689-46CB-9CA8-F1F074EB8DC4}"/>
    <cellStyle name="60% - アクセント 3 10 2" xfId="5669" xr:uid="{87A9D462-E3B7-45C4-A7CA-70D185BA46B4}"/>
    <cellStyle name="60% - アクセント 3 10 2 2" xfId="6618" xr:uid="{34CD98B7-8EB6-4835-9D60-C56932A2F38E}"/>
    <cellStyle name="60% - アクセント 3 10 3" xfId="6248" xr:uid="{09EA6B58-C136-4F1F-ACF6-45F81232D856}"/>
    <cellStyle name="60% - アクセント 3 10 4" xfId="5299" xr:uid="{A2C1AECC-CC15-4112-AF0A-688EC566D777}"/>
    <cellStyle name="60% - アクセント 3 11" xfId="2744" xr:uid="{277E051E-F17A-4E73-98BD-BE44F322CADA}"/>
    <cellStyle name="60% - アクセント 3 11 2" xfId="3246" xr:uid="{7C79DBCC-740A-40FA-AD6C-CE67BB8C97E1}"/>
    <cellStyle name="60% - アクセント 3 11 2 2" xfId="6639" xr:uid="{B9197778-0B3E-4902-AECD-0062C38E4D30}"/>
    <cellStyle name="60% - アクセント 3 11 2 3" xfId="5690" xr:uid="{D72B5D0A-9737-4FA3-A548-5A90157DD40F}"/>
    <cellStyle name="60% - アクセント 3 11 3" xfId="3510" xr:uid="{210537BF-452C-4D0F-ADA3-520C21D67116}"/>
    <cellStyle name="60% - アクセント 3 11 3 2" xfId="6269" xr:uid="{50034C4E-987C-44CB-93DD-C2406A90C134}"/>
    <cellStyle name="60% - アクセント 3 11 4" xfId="5320" xr:uid="{B0B2714F-0FC5-45DC-87C1-5D78884DA5C7}"/>
    <cellStyle name="60% - アクセント 3 12" xfId="2768" xr:uid="{D45B7097-9C22-4A44-929A-DFD188768AB6}"/>
    <cellStyle name="60% - アクセント 3 12 2" xfId="3267" xr:uid="{8E039E6C-A771-442D-9E39-8760D3338031}"/>
    <cellStyle name="60% - アクセント 3 12 2 2" xfId="6660" xr:uid="{7C60C84D-273C-4AF9-897B-37592FEA5984}"/>
    <cellStyle name="60% - アクセント 3 12 2 3" xfId="5711" xr:uid="{280CC656-25CE-44FC-9CC7-E35A67B49A05}"/>
    <cellStyle name="60% - アクセント 3 12 3" xfId="3531" xr:uid="{1CC1CDB0-B656-41D2-B488-E8138C6FA8E7}"/>
    <cellStyle name="60% - アクセント 3 12 3 2" xfId="6290" xr:uid="{68524E8B-8E59-459A-8E7C-EFE5DB2207E6}"/>
    <cellStyle name="60% - アクセント 3 12 4" xfId="5341" xr:uid="{D64C8892-3635-4197-BCA1-840C799E11E2}"/>
    <cellStyle name="60% - アクセント 3 13" xfId="2921" xr:uid="{07DEE121-7052-4F2D-BB19-4B232DC427B1}"/>
    <cellStyle name="60% - アクセント 3 13 2" xfId="3388" xr:uid="{6457962E-85D9-4AFB-A75A-5E3F026E3494}"/>
    <cellStyle name="60% - アクセント 3 13 2 2" xfId="6681" xr:uid="{F46E89FE-52B1-4A7B-9DA8-0888ADF72CCE}"/>
    <cellStyle name="60% - アクセント 3 13 2 3" xfId="5731" xr:uid="{15E0A445-26FC-42DE-9F99-D4EE5F872C48}"/>
    <cellStyle name="60% - アクセント 3 13 3" xfId="3652" xr:uid="{6490F374-790A-4CD9-A199-4EE37CD0AA07}"/>
    <cellStyle name="60% - アクセント 3 13 3 2" xfId="6311" xr:uid="{EF715319-2C30-40F0-9FB1-22516DA21F3C}"/>
    <cellStyle name="60% - アクセント 3 13 4" xfId="5361" xr:uid="{2B44065B-D478-4F5D-97B0-8BD374CD2E8C}"/>
    <cellStyle name="60% - アクセント 3 14" xfId="2941" xr:uid="{B4DB1E2D-C157-4793-8137-DB1199784519}"/>
    <cellStyle name="60% - アクセント 3 14 2" xfId="3408" xr:uid="{56B59BD6-980E-4BE5-BD2A-AE647DF02153}"/>
    <cellStyle name="60% - アクセント 3 14 2 2" xfId="6701" xr:uid="{6CD1360C-8F22-4380-9BAF-704F0710A48C}"/>
    <cellStyle name="60% - アクセント 3 14 2 3" xfId="5751" xr:uid="{763E76E3-967A-4DB7-A5EC-E7898842D7D6}"/>
    <cellStyle name="60% - アクセント 3 14 3" xfId="3672" xr:uid="{572FBD25-AD04-4D76-804D-18F9EFF6568E}"/>
    <cellStyle name="60% - アクセント 3 14 3 2" xfId="6331" xr:uid="{7DF726EB-DA99-425F-B3C5-FDD3A6D4DF16}"/>
    <cellStyle name="60% - アクセント 3 14 4" xfId="5381" xr:uid="{FDEA287F-788D-485C-A521-1CD714A8B486}"/>
    <cellStyle name="60% - アクセント 3 15" xfId="2961" xr:uid="{5208CBD3-BFBC-4A77-8D51-69465F50DC6E}"/>
    <cellStyle name="60% - アクセント 3 15 2" xfId="3428" xr:uid="{6BC205AD-F224-4E93-83B5-EFFB4A04B6B0}"/>
    <cellStyle name="60% - アクセント 3 15 2 2" xfId="6721" xr:uid="{AB880DBC-3E36-40CD-BC4B-AA9262F81DB0}"/>
    <cellStyle name="60% - アクセント 3 15 2 3" xfId="5771" xr:uid="{21FF62FD-0B54-4EF5-B1AE-71FBAF3BDC04}"/>
    <cellStyle name="60% - アクセント 3 15 3" xfId="3692" xr:uid="{99966D5C-1200-4853-BD03-602BC074C98C}"/>
    <cellStyle name="60% - アクセント 3 15 3 2" xfId="6351" xr:uid="{2A1B919F-26B2-4213-A046-8D663222CCDE}"/>
    <cellStyle name="60% - アクセント 3 15 4" xfId="5401" xr:uid="{D34A4249-3FAC-4BEB-AA81-CA5806E82B3F}"/>
    <cellStyle name="60% - アクセント 3 16" xfId="2981" xr:uid="{D6A16DE7-83A5-4E9B-B5AE-C8F05F9D4CB3}"/>
    <cellStyle name="60% - アクセント 3 16 2" xfId="3448" xr:uid="{F0653810-4B88-4B11-8DB7-3899C6C09908}"/>
    <cellStyle name="60% - アクセント 3 16 2 2" xfId="6371" xr:uid="{B749EBD0-DB10-46B2-A3A9-DCCCE5F94626}"/>
    <cellStyle name="60% - アクセント 3 16 3" xfId="3712" xr:uid="{AE1270C2-E6AF-4B93-B0E9-F2B23F86A6DC}"/>
    <cellStyle name="60% - アクセント 3 16 4" xfId="5422" xr:uid="{CB90961D-CD69-4219-9E4D-E4D453BDFA7B}"/>
    <cellStyle name="60% - アクセント 3 17" xfId="3001" xr:uid="{00C42D22-E1B2-4AB9-966A-5A3C9B31CF80}"/>
    <cellStyle name="60% - アクセント 3 17 2" xfId="3468" xr:uid="{2B747D96-5D78-4EDB-AE39-3B175B5DF8D0}"/>
    <cellStyle name="60% - アクセント 3 17 2 2" xfId="6740" xr:uid="{93DE0FB5-2BA2-4410-B3C7-739281F02570}"/>
    <cellStyle name="60% - アクセント 3 17 3" xfId="3732" xr:uid="{0C5FB48B-E1A8-46CE-91F8-1B08E9584D08}"/>
    <cellStyle name="60% - アクセント 3 17 4" xfId="5790" xr:uid="{C0D0858A-AF91-47CA-AE4F-3CCE5703239C}"/>
    <cellStyle name="60% - アクセント 3 18" xfId="2469" xr:uid="{D342638F-D2B9-4171-9D2E-CAD070571095}"/>
    <cellStyle name="60% - アクセント 3 18 2" xfId="3488" xr:uid="{8CDA45BC-0BC0-4F94-BF9C-F583BF287A26}"/>
    <cellStyle name="60% - アクセント 3 18 2 2" xfId="6759" xr:uid="{390904F8-8AD9-409C-A003-8A41A0AB7ECC}"/>
    <cellStyle name="60% - アクセント 3 18 3" xfId="3752" xr:uid="{3F1EFF9D-1E88-48EC-8134-040D384DBB76}"/>
    <cellStyle name="60% - アクセント 3 18 4" xfId="3022" xr:uid="{A1847572-7A2B-4AB1-BE64-0ECA5019A80B}"/>
    <cellStyle name="60% - アクセント 3 18 5" xfId="5809" xr:uid="{BF452805-C7AD-462C-89E8-25421ABBB1C1}"/>
    <cellStyle name="60% - アクセント 3 19" xfId="3042" xr:uid="{F91C05BE-E171-4004-AB63-FA724E08A7BD}"/>
    <cellStyle name="60% - アクセント 3 19 2" xfId="6778" xr:uid="{99579240-D8B1-4861-9C6D-65525FA1DAAC}"/>
    <cellStyle name="60% - アクセント 3 19 3" xfId="5828" xr:uid="{F1926CBF-A573-4677-922F-8C2301F139C5}"/>
    <cellStyle name="60% - アクセント 3 2" xfId="150" xr:uid="{4F811B2B-49C1-4922-A146-C60E440482F5}"/>
    <cellStyle name="60% - アクセント 3 2 2" xfId="963" xr:uid="{F29E3A34-6945-4E44-8CF7-542019D84F69}"/>
    <cellStyle name="60% - アクセント 3 2 2 2" xfId="2073" xr:uid="{256CFC47-63AB-4555-94EF-EE4C263CBD6F}"/>
    <cellStyle name="60% - アクセント 3 2 2 3" xfId="5196" xr:uid="{18A1DB68-B293-4F84-AAB7-2E187EB9AFCD}"/>
    <cellStyle name="60% - アクセント 3 2 3" xfId="2027" xr:uid="{9BBF2CFA-F379-4E99-90BB-FA007D1466C1}"/>
    <cellStyle name="60% - アクセント 3 2 3 2" xfId="2471" xr:uid="{A720EAAB-D384-435D-93E0-72B7511BBF38}"/>
    <cellStyle name="60% - アクセント 3 2 3 2 2" xfId="6390" xr:uid="{49C7D2F9-07C1-4153-AF1D-1BDB1870C961}"/>
    <cellStyle name="60% - アクセント 3 2 3 3" xfId="5441" xr:uid="{4122CFCE-F096-456D-BC6D-4855567F0FC7}"/>
    <cellStyle name="60% - アクセント 3 2 4" xfId="2194" xr:uid="{DC59597A-120D-4B9D-96E8-7903E9ED9AF9}"/>
    <cellStyle name="60% - アクセント 3 2 4 2" xfId="6801" xr:uid="{A20F7F6F-5BAE-45F1-9BA9-AE25C1CA46B3}"/>
    <cellStyle name="60% - アクセント 3 2 4 3" xfId="5850" xr:uid="{D0EA2177-F9A6-4670-ADFF-DD580ADCE5B4}"/>
    <cellStyle name="60% - アクセント 3 2 5" xfId="7014" xr:uid="{C7E00E21-626A-4556-BD93-D494E33DCEBE}"/>
    <cellStyle name="60% - アクセント 3 2 6" xfId="5007" xr:uid="{A29477A9-DC94-4DC7-8196-3202349ED5D9}"/>
    <cellStyle name="60% - アクセント 3 20" xfId="3080" xr:uid="{989863AB-90E8-4C17-8C45-87F2A3D78417}"/>
    <cellStyle name="60% - アクセント 3 20 2" xfId="3772" xr:uid="{01CBA66E-2E41-420A-8811-7E467D512E62}"/>
    <cellStyle name="60% - アクセント 3 20 2 2" xfId="4046" xr:uid="{D635B1B7-545C-47D7-BD6F-BFD27F1708FF}"/>
    <cellStyle name="60% - アクセント 3 20 2 3" xfId="4551" xr:uid="{8E011635-9756-4BB4-B9CC-8DB9DD9BC6F9}"/>
    <cellStyle name="60% - アクセント 3 20 3" xfId="3909" xr:uid="{2F60C3F1-1030-449B-BD10-AF32851672EA}"/>
    <cellStyle name="60% - アクセント 3 20 4" xfId="4415" xr:uid="{AB141A53-9A2D-41AD-9D79-FE8B93A02CF1}"/>
    <cellStyle name="60% - アクセント 3 21" xfId="3103" xr:uid="{4EC8DF27-A01D-49CF-8D6F-8DE3AEEA9A47}"/>
    <cellStyle name="60% - アクセント 3 21 2" xfId="3792" xr:uid="{ACC1B16B-32C6-421E-8231-56AAB4309304}"/>
    <cellStyle name="60% - アクセント 3 21 2 2" xfId="4066" xr:uid="{5DCC5CDF-3AA2-4103-AF9E-773810F64E3E}"/>
    <cellStyle name="60% - アクセント 3 21 2 3" xfId="4571" xr:uid="{E772135D-C58A-4649-A145-62ED5A327AF9}"/>
    <cellStyle name="60% - アクセント 3 21 3" xfId="3929" xr:uid="{D3E41894-56C1-4CA4-A9F9-62413D6456EE}"/>
    <cellStyle name="60% - アクセント 3 21 4" xfId="4435" xr:uid="{D611B4F0-C46C-47D8-AD72-9798605A5619}"/>
    <cellStyle name="60% - アクセント 3 22" xfId="3123" xr:uid="{AF62FED3-AF4B-49EA-92B8-E96A7E15B42C}"/>
    <cellStyle name="60% - アクセント 3 22 2" xfId="3812" xr:uid="{17C0EC63-6235-498F-8E61-191C31C567BC}"/>
    <cellStyle name="60% - アクセント 3 22 2 2" xfId="4086" xr:uid="{A9BDD27D-3B2F-49E8-8C26-3A602CA5A945}"/>
    <cellStyle name="60% - アクセント 3 22 2 3" xfId="4591" xr:uid="{9C478B64-C132-4A58-B90F-37D5BAD109C0}"/>
    <cellStyle name="60% - アクセント 3 22 3" xfId="3949" xr:uid="{A78A5B6A-7749-45EF-969F-0BE4B11A99DB}"/>
    <cellStyle name="60% - アクセント 3 22 4" xfId="4455" xr:uid="{06C9355C-AF5D-445E-AFEE-E9B06A9C5822}"/>
    <cellStyle name="60% - アクセント 3 23" xfId="3143" xr:uid="{B037B334-8D40-41B3-B5D2-47FF046F702C}"/>
    <cellStyle name="60% - アクセント 3 23 2" xfId="3832" xr:uid="{B69D3D2E-7924-4744-BEFE-8DA84E620A05}"/>
    <cellStyle name="60% - アクセント 3 23 2 2" xfId="4106" xr:uid="{1A9DA698-5775-4F7E-9741-25549BAF1312}"/>
    <cellStyle name="60% - アクセント 3 23 2 3" xfId="4611" xr:uid="{CF9696A0-C0B2-4D23-AAA2-E1786419DB6D}"/>
    <cellStyle name="60% - アクセント 3 23 3" xfId="3969" xr:uid="{025C78FB-6345-4452-8B74-9C3059F2CAAD}"/>
    <cellStyle name="60% - アクセント 3 23 4" xfId="4475" xr:uid="{80518C07-C1B9-4A19-9EE9-493CDD6AE6D7}"/>
    <cellStyle name="60% - アクセント 3 24" xfId="3201" xr:uid="{44D30A55-4A14-4C87-8532-A9774624F3FE}"/>
    <cellStyle name="60% - アクセント 3 24 2" xfId="3858" xr:uid="{45D47249-E7BD-4FE7-AA46-109198E2CBE3}"/>
    <cellStyle name="60% - アクセント 3 24 2 2" xfId="4132" xr:uid="{3B797C05-6059-4AC2-BFA6-B9B973644D92}"/>
    <cellStyle name="60% - アクセント 3 24 2 3" xfId="4637" xr:uid="{04E569A4-2C08-4511-8BEF-9003A3741202}"/>
    <cellStyle name="60% - アクセント 3 24 3" xfId="3995" xr:uid="{590BF15E-41B2-4524-894B-91D07EDE6268}"/>
    <cellStyle name="60% - アクセント 3 24 4" xfId="4501" xr:uid="{82FFCE0D-8F25-43DE-982E-17A911DC783C}"/>
    <cellStyle name="60% - アクセント 3 25" xfId="3225" xr:uid="{D0CD5E5D-815E-4C6D-A2EA-34FED3AA2459}"/>
    <cellStyle name="60% - アクセント 3 25 2" xfId="3883" xr:uid="{1DCF7EA9-E18A-4178-8111-87A99331446F}"/>
    <cellStyle name="60% - アクセント 3 25 2 2" xfId="4157" xr:uid="{AFF6D8B6-E6C0-40CE-9E8F-3575C8164637}"/>
    <cellStyle name="60% - アクセント 3 25 2 3" xfId="4662" xr:uid="{D116EBE6-551A-4F60-941B-A09A1D06C2CB}"/>
    <cellStyle name="60% - アクセント 3 25 3" xfId="4020" xr:uid="{004D1A3E-50B2-41A1-905D-0016E7DE598F}"/>
    <cellStyle name="60% - アクセント 3 25 4" xfId="4526" xr:uid="{E2906F56-E50E-4E37-B2B3-85EB4B78BE68}"/>
    <cellStyle name="60% - アクセント 3 26" xfId="4180" xr:uid="{E22D499B-4858-4E70-A2B2-3BCD99543941}"/>
    <cellStyle name="60% - アクセント 3 26 2" xfId="4685" xr:uid="{55277BC5-FB4B-4E9B-B0A4-B19F5D00AB22}"/>
    <cellStyle name="60% - アクセント 3 27" xfId="4200" xr:uid="{637F4F2B-28EB-4CB6-B361-2653E0663C25}"/>
    <cellStyle name="60% - アクセント 3 27 2" xfId="4705" xr:uid="{7D639923-1CC5-40E1-A18D-D6B1616C7C8A}"/>
    <cellStyle name="60% - アクセント 3 27 2 2" xfId="6822" xr:uid="{A339C304-C744-4E36-905F-97BF94D8F75D}"/>
    <cellStyle name="60% - アクセント 3 27 3" xfId="5890" xr:uid="{314B6A5E-16FF-4C39-850F-3B5E82E63AD6}"/>
    <cellStyle name="60% - アクセント 3 28" xfId="4220" xr:uid="{1A5ED282-12F2-4D69-9676-461E2777F2A3}"/>
    <cellStyle name="60% - アクセント 3 28 2" xfId="4725" xr:uid="{656E50E6-43CF-4FCC-92F6-107222696570}"/>
    <cellStyle name="60% - アクセント 3 28 2 2" xfId="6843" xr:uid="{65043B4D-2A3A-4728-9BD4-269923D82956}"/>
    <cellStyle name="60% - アクセント 3 28 3" xfId="5914" xr:uid="{8FA77861-5C3C-484A-BA65-C45A98BC9248}"/>
    <cellStyle name="60% - アクセント 3 29" xfId="4239" xr:uid="{D7B83190-FA7F-4F6C-A39E-C37147D2A1DE}"/>
    <cellStyle name="60% - アクセント 3 29 2" xfId="4744" xr:uid="{6FFDF4DF-D043-4F2A-AF11-734FE96C18DF}"/>
    <cellStyle name="60% - アクセント 3 29 2 2" xfId="6864" xr:uid="{A42AAFC5-6343-4972-BF28-6BAB401C0714}"/>
    <cellStyle name="60% - アクセント 3 29 3" xfId="5935" xr:uid="{76924619-444A-495E-A91A-2E3861C57E04}"/>
    <cellStyle name="60% - アクセント 3 3" xfId="151" xr:uid="{25AADF55-7BC2-42FD-92CA-7D02F2963072}"/>
    <cellStyle name="60% - アクセント 3 3 2" xfId="2809" xr:uid="{0D949976-73D6-465A-9956-EA9895A10DEA}"/>
    <cellStyle name="60% - アクセント 3 3 2 2" xfId="3287" xr:uid="{83A4CE82-EF25-421E-9E37-5E19F637E0A7}"/>
    <cellStyle name="60% - アクセント 3 3 2 3" xfId="3551" xr:uid="{3C7D589E-6D36-423E-AF6A-A93F8EA18048}"/>
    <cellStyle name="60% - アクセント 3 3 2 4" xfId="7077" xr:uid="{70753AFB-45B5-4557-9631-93C95C6F4FF2}"/>
    <cellStyle name="60% - アクセント 3 3 3" xfId="5028" xr:uid="{868C0B05-6426-49DA-A1A6-31058C7B5BA7}"/>
    <cellStyle name="60% - アクセント 3 30" xfId="4259" xr:uid="{981F5257-D697-4415-9602-2FECE1BBA646}"/>
    <cellStyle name="60% - アクセント 3 30 2" xfId="4764" xr:uid="{452494D7-00A5-4500-A593-F43EE92EBD73}"/>
    <cellStyle name="60% - アクセント 3 30 2 2" xfId="6885" xr:uid="{0ECD765E-D66D-4BC0-BDD9-A6BF694E1977}"/>
    <cellStyle name="60% - アクセント 3 30 3" xfId="5956" xr:uid="{7828703B-21FB-47C0-AD64-31C4A25B296E}"/>
    <cellStyle name="60% - アクセント 3 31" xfId="4278" xr:uid="{F2A5B66E-D050-44F9-888F-189B5BDE314B}"/>
    <cellStyle name="60% - アクセント 3 31 2" xfId="4783" xr:uid="{12CFBA88-68EA-483F-B932-C9B9817AEC4F}"/>
    <cellStyle name="60% - アクセント 3 31 3" xfId="5989" xr:uid="{1FACF03C-D195-4311-90AD-605C098A524A}"/>
    <cellStyle name="60% - アクセント 3 32" xfId="4298" xr:uid="{8059485E-F328-466A-91E1-BFE9FDB952E7}"/>
    <cellStyle name="60% - アクセント 3 32 2" xfId="4803" xr:uid="{7386A358-3FEE-4043-B5D1-7E31224670FE}"/>
    <cellStyle name="60% - アクセント 3 32 3" xfId="6010" xr:uid="{D0340EA9-B916-4051-9142-C4C6E6245E85}"/>
    <cellStyle name="60% - アクセント 3 33" xfId="4318" xr:uid="{FA023833-31A9-48BF-9B61-E47DB7326AEA}"/>
    <cellStyle name="60% - アクセント 3 33 2" xfId="4823" xr:uid="{DFE12DDF-22DE-4A8D-99E7-978CB874E066}"/>
    <cellStyle name="60% - アクセント 3 33 3" xfId="6906" xr:uid="{FC17D24C-4DE8-4020-8EA4-569DFD44C0E2}"/>
    <cellStyle name="60% - アクセント 3 34" xfId="4348" xr:uid="{06367348-F28E-4CAD-8435-AC6A08867F13}"/>
    <cellStyle name="60% - アクセント 3 34 2" xfId="4844" xr:uid="{E4093916-362B-4AC1-84EA-EFFB3A70BD62}"/>
    <cellStyle name="60% - アクセント 3 34 3" xfId="6927" xr:uid="{DD9DD6C0-B545-492E-9E09-D9CDD3A53255}"/>
    <cellStyle name="60% - アクセント 3 35" xfId="4369" xr:uid="{0F092691-B723-4E8C-979D-BDA64C1D4E9C}"/>
    <cellStyle name="60% - アクセント 3 35 2" xfId="4865" xr:uid="{919EC2A3-0C3A-4738-AFDD-BC0E06FF9B65}"/>
    <cellStyle name="60% - アクセント 3 35 3" xfId="6948" xr:uid="{78F50EBD-7159-445D-837F-E2F18CAF7A9C}"/>
    <cellStyle name="60% - アクセント 3 36" xfId="4390" xr:uid="{5852A956-603C-45A6-B384-5F80BA437227}"/>
    <cellStyle name="60% - アクセント 3 36 2" xfId="4886" xr:uid="{3542D850-0E9A-466A-9A62-37EE4738A97E}"/>
    <cellStyle name="60% - アクセント 3 36 3" xfId="6968" xr:uid="{28521CA6-DDC7-4F8D-A612-74CF03F3A143}"/>
    <cellStyle name="60% - アクセント 3 37" xfId="4916" xr:uid="{C7FD09B4-F40A-4919-8788-EC654B50F0A7}"/>
    <cellStyle name="60% - アクセント 3 37 2" xfId="6994" xr:uid="{D68310F9-C5EF-4ADF-8C09-2F7A67D88BCE}"/>
    <cellStyle name="60% - アクセント 3 38" xfId="4937" xr:uid="{CB5EEBDF-18E4-4E3D-8155-9910E678EDD5}"/>
    <cellStyle name="60% - アクセント 3 38 2" xfId="7034" xr:uid="{C836328C-8CD2-45AA-8F6F-A8CEE7A2188E}"/>
    <cellStyle name="60% - アクセント 3 39" xfId="7054" xr:uid="{CFD33318-FADB-44DB-80B8-BDCADF5F67C4}"/>
    <cellStyle name="60% - アクセント 3 4" xfId="152" xr:uid="{6B9B0D42-C91F-48B9-8B63-747325F7FEC3}"/>
    <cellStyle name="60% - アクセント 3 4 2" xfId="2825" xr:uid="{4E80A6AC-2ED7-4BAC-834A-B705F88F01D5}"/>
    <cellStyle name="60% - アクセント 3 4 2 2" xfId="5586" xr:uid="{CB0B81F7-DD5B-402A-A3B3-A1620FBFAB66}"/>
    <cellStyle name="60% - アクセント 3 4 2 2 2" xfId="6535" xr:uid="{668D12F1-9B5F-41A4-BCF7-51799A5437A3}"/>
    <cellStyle name="60% - アクセント 3 4 2 3" xfId="6165" xr:uid="{6A8BE464-2987-40CA-B2BB-9B17D0C39B65}"/>
    <cellStyle name="60% - アクセント 3 4 2 4" xfId="5217" xr:uid="{7E7BAD90-E9CE-4498-ACD4-975168D90EBD}"/>
    <cellStyle name="60% - アクセント 3 4 3" xfId="2472" xr:uid="{E3A43A77-35FB-4BBE-93A3-5DA8E56287E8}"/>
    <cellStyle name="60% - アクセント 3 4 3 2" xfId="6410" xr:uid="{8CEA1216-347E-4E42-AD4E-6B208626B218}"/>
    <cellStyle name="60% - アクセント 3 4 3 3" xfId="5461" xr:uid="{EF915459-9DB2-4907-B680-B076A45F111A}"/>
    <cellStyle name="60% - アクセント 3 4 4" xfId="6040" xr:uid="{BA1E6CB4-78D4-455C-9D22-47AEF17DF45F}"/>
    <cellStyle name="60% - アクセント 3 4 5" xfId="5066" xr:uid="{CE8FD641-48DF-476B-A939-6EF162C5F513}"/>
    <cellStyle name="60% - アクセント 3 40" xfId="7099" xr:uid="{2C721D48-0CBF-4F91-8B27-2B2CE445D1B9}"/>
    <cellStyle name="60% - アクセント 3 41" xfId="7119" xr:uid="{BDE71385-4377-4C7E-84A4-E2548CD5FA80}"/>
    <cellStyle name="60% - アクセント 3 42" xfId="7139" xr:uid="{C82CC6FE-17BE-4B72-A379-150E156E9D72}"/>
    <cellStyle name="60% - アクセント 3 43" xfId="4980" xr:uid="{A7AD2701-3FC4-42BC-B6F0-396F3B66AECE}"/>
    <cellStyle name="60% - アクセント 3 5" xfId="2473" xr:uid="{480C6924-B3C5-4929-BD3B-1AD71D1695CB}"/>
    <cellStyle name="60% - アクセント 3 5 2" xfId="2840" xr:uid="{E006FAE3-8BBE-43B9-83DF-D254F3CDC301}"/>
    <cellStyle name="60% - アクセント 3 5 2 2" xfId="3307" xr:uid="{2603EA0D-C3D4-4342-8C3A-3C5E05370EF0}"/>
    <cellStyle name="60% - アクセント 3 5 2 2 2" xfId="6556" xr:uid="{A8E1D529-7A8B-4EFA-A8CF-046C13325269}"/>
    <cellStyle name="60% - アクセント 3 5 2 2 3" xfId="5607" xr:uid="{C8811116-66A5-4723-91E9-BF7135BFF1AA}"/>
    <cellStyle name="60% - アクセント 3 5 2 3" xfId="3571" xr:uid="{1313A0B7-3C31-4BF3-A600-C7536ECBFAF5}"/>
    <cellStyle name="60% - アクセント 3 5 2 3 2" xfId="6186" xr:uid="{46754B2B-F3B1-4254-A2A1-7CD922A06743}"/>
    <cellStyle name="60% - アクセント 3 5 2 4" xfId="5238" xr:uid="{4E7BD5B8-8663-4D92-B5D7-AB49E29F8291}"/>
    <cellStyle name="60% - アクセント 3 5 3" xfId="5482" xr:uid="{81397522-AA13-4ABA-80A3-99A170992B5B}"/>
    <cellStyle name="60% - アクセント 3 5 3 2" xfId="6431" xr:uid="{1AEC34BE-24E8-4DB4-9571-92E5BEC1468D}"/>
    <cellStyle name="60% - アクセント 3 5 4" xfId="6061" xr:uid="{9734650E-86E3-4FBB-9D9A-23BD460A7E2A}"/>
    <cellStyle name="60% - アクセント 3 5 5" xfId="5090" xr:uid="{61B9548A-4F09-49E1-9255-1F04C72504CF}"/>
    <cellStyle name="60% - アクセント 3 6" xfId="2474" xr:uid="{9D56E41C-F39E-4ACE-8036-91AC946CC73C}"/>
    <cellStyle name="60% - アクセント 3 6 2" xfId="2860" xr:uid="{493678B7-B5C6-4FD5-B1D9-103E32A4E988}"/>
    <cellStyle name="60% - アクセント 3 6 2 2" xfId="3327" xr:uid="{7D22301B-BC3A-44A4-9A46-FC632077BB93}"/>
    <cellStyle name="60% - アクセント 3 6 2 2 2" xfId="6577" xr:uid="{F97AF280-7DC7-4935-B608-BC7EF7FBC110}"/>
    <cellStyle name="60% - アクセント 3 6 2 2 3" xfId="5628" xr:uid="{EBCD43BC-D3BC-4902-8049-D85257311762}"/>
    <cellStyle name="60% - アクセント 3 6 2 3" xfId="3591" xr:uid="{F4AE155F-CE3F-424B-B501-57E17476FB50}"/>
    <cellStyle name="60% - アクセント 3 6 2 3 2" xfId="6207" xr:uid="{0A32B869-B3D2-4B27-83CA-FA1D96ADD183}"/>
    <cellStyle name="60% - アクセント 3 6 2 4" xfId="5258" xr:uid="{322B472F-07EA-43DA-99C5-188AF7A4D40F}"/>
    <cellStyle name="60% - アクセント 3 6 3" xfId="5503" xr:uid="{EAF01A0B-CF8D-4212-82F6-EFA380995A9D}"/>
    <cellStyle name="60% - アクセント 3 6 3 2" xfId="6452" xr:uid="{5035D7CF-F40E-47C8-99BE-200F85EAF6B2}"/>
    <cellStyle name="60% - アクセント 3 6 4" xfId="6082" xr:uid="{7FB9BF88-F36F-44A3-83E4-F648AE4ADECC}"/>
    <cellStyle name="60% - アクセント 3 6 5" xfId="5110" xr:uid="{2F7CEC4E-A079-4AA8-BD4C-C060C8F647C9}"/>
    <cellStyle name="60% - アクセント 3 7" xfId="2475" xr:uid="{35B91F28-917D-47B5-8CAA-61C0196256A3}"/>
    <cellStyle name="60% - アクセント 3 7 2" xfId="2881" xr:uid="{85DA751A-C44F-4FA5-9C1D-7A8AAC34EACE}"/>
    <cellStyle name="60% - アクセント 3 7 2 2" xfId="3348" xr:uid="{0E925ABA-ABE8-4CA4-8A7A-D2CE5A7BD2E3}"/>
    <cellStyle name="60% - アクセント 3 7 2 2 2" xfId="6598" xr:uid="{FAF19F6B-4747-47BA-A8FC-1E49F7570808}"/>
    <cellStyle name="60% - アクセント 3 7 2 2 3" xfId="5649" xr:uid="{BB260BBC-7B3A-47D4-A955-AB061FB5B7F2}"/>
    <cellStyle name="60% - アクセント 3 7 2 3" xfId="3612" xr:uid="{7687A35D-9B29-4212-A409-F7E80B967C51}"/>
    <cellStyle name="60% - アクセント 3 7 2 3 2" xfId="6228" xr:uid="{F1C6BB62-2160-450A-8C17-77A5FA54DA3F}"/>
    <cellStyle name="60% - アクセント 3 7 2 4" xfId="5279" xr:uid="{2850DD26-3413-4553-943F-9E74F28517C5}"/>
    <cellStyle name="60% - アクセント 3 7 3" xfId="5524" xr:uid="{5B2A7990-6C92-4A6A-BC49-19E6847CD6CA}"/>
    <cellStyle name="60% - アクセント 3 7 3 2" xfId="6473" xr:uid="{6D7377F5-6AA1-4403-834A-A3DDD971C34C}"/>
    <cellStyle name="60% - アクセント 3 7 4" xfId="6103" xr:uid="{3CC778A8-D1DC-42D0-8B61-BD7842315027}"/>
    <cellStyle name="60% - アクセント 3 7 5" xfId="5131" xr:uid="{1A758C42-31B5-4753-9E04-C85A3E33D81E}"/>
    <cellStyle name="60% - アクセント 3 8" xfId="2476" xr:uid="{124B3AB1-34A5-4959-80A9-F6C9FFDDB6A6}"/>
    <cellStyle name="60% - アクセント 3 8 2" xfId="2901" xr:uid="{2DD9DA25-2A70-4F50-9D3E-C927FAD4E07C}"/>
    <cellStyle name="60% - アクセント 3 8 2 2" xfId="3368" xr:uid="{8F7F5CF4-79D9-4253-8EE1-61493DCFF8A4}"/>
    <cellStyle name="60% - アクセント 3 8 2 2 2" xfId="6493" xr:uid="{7DA28C54-AE78-4FA3-95F5-FC651FADE9AD}"/>
    <cellStyle name="60% - アクセント 3 8 2 3" xfId="3632" xr:uid="{A71AB773-950A-466F-8B47-0CB67B41CBD6}"/>
    <cellStyle name="60% - アクセント 3 8 2 4" xfId="5544" xr:uid="{AD8EDEFC-D962-4041-B5A4-97533790EBBE}"/>
    <cellStyle name="60% - アクセント 3 8 3" xfId="6123" xr:uid="{64977CF1-D804-4832-A024-098C830EFBCD}"/>
    <cellStyle name="60% - アクセント 3 8 4" xfId="5150" xr:uid="{63EF905A-3986-4D0D-9B61-4134F33B3D70}"/>
    <cellStyle name="60% - アクセント 3 9" xfId="2477" xr:uid="{4630F7A7-521B-4F39-8848-190E9CBE254E}"/>
    <cellStyle name="60% - アクセント 3 9 2" xfId="5565" xr:uid="{6E464354-2C6C-48D4-AEB1-FBDAB7A41338}"/>
    <cellStyle name="60% - アクセント 3 9 2 2" xfId="6514" xr:uid="{2E12AB70-432E-4F2C-BCA7-424898B9745A}"/>
    <cellStyle name="60% - アクセント 3 9 3" xfId="6144" xr:uid="{13815444-9077-4225-8366-C3BBD521E2E5}"/>
    <cellStyle name="60% - アクセント 3 9 4" xfId="5173" xr:uid="{88BEAE39-0844-4835-B5EE-EF6DD7E68C11}"/>
    <cellStyle name="60% - アクセント 4" xfId="80" builtinId="44" customBuiltin="1"/>
    <cellStyle name="60% - アクセント 4 10" xfId="2479" xr:uid="{92325741-2780-4240-99AD-C2AD572B61B8}"/>
    <cellStyle name="60% - アクセント 4 10 2" xfId="5672" xr:uid="{28D14BBE-DFE9-488A-B656-731AE54DF745}"/>
    <cellStyle name="60% - アクセント 4 10 2 2" xfId="6621" xr:uid="{A6C9EF81-2FA0-49CD-9D26-9C190D891361}"/>
    <cellStyle name="60% - アクセント 4 10 3" xfId="6251" xr:uid="{AB8965C3-6B2F-4FF4-B1DA-6D6F58491B42}"/>
    <cellStyle name="60% - アクセント 4 10 4" xfId="5302" xr:uid="{55C51C67-BC7D-4112-BCDE-337A1E3DFCE1}"/>
    <cellStyle name="60% - アクセント 4 11" xfId="2748" xr:uid="{0253E86A-BD8E-40BE-B6C7-8A377A118718}"/>
    <cellStyle name="60% - アクセント 4 11 2" xfId="3249" xr:uid="{2FD58096-4BC8-4FA8-A879-E8D39E8E177A}"/>
    <cellStyle name="60% - アクセント 4 11 2 2" xfId="6642" xr:uid="{D5EDDF93-B497-4FA2-AD87-4E057EA9981E}"/>
    <cellStyle name="60% - アクセント 4 11 2 3" xfId="5693" xr:uid="{8EED1EB0-B162-4F3B-A2EE-7B9CBC3EBC84}"/>
    <cellStyle name="60% - アクセント 4 11 3" xfId="3513" xr:uid="{B98AC962-988D-4BEE-90D7-0C4FE681628D}"/>
    <cellStyle name="60% - アクセント 4 11 3 2" xfId="6272" xr:uid="{70178E5C-6918-4B2D-97AA-F94BECA4947D}"/>
    <cellStyle name="60% - アクセント 4 11 4" xfId="5323" xr:uid="{05D556D4-E6D1-4D4E-9B31-1C2A69441EC5}"/>
    <cellStyle name="60% - アクセント 4 12" xfId="2771" xr:uid="{6A661B9A-BC89-4C29-866B-4160780F5210}"/>
    <cellStyle name="60% - アクセント 4 12 2" xfId="3270" xr:uid="{D9C08139-F746-48F9-95D1-3C7DA7BB5845}"/>
    <cellStyle name="60% - アクセント 4 12 2 2" xfId="6663" xr:uid="{028AA2CD-3126-4C92-B1B7-DA0F56323AC8}"/>
    <cellStyle name="60% - アクセント 4 12 2 3" xfId="5714" xr:uid="{13D6B55F-8025-4426-A8A1-983E86D7107E}"/>
    <cellStyle name="60% - アクセント 4 12 3" xfId="3534" xr:uid="{0F64BFD2-6220-4793-949F-F8219579A9E3}"/>
    <cellStyle name="60% - アクセント 4 12 3 2" xfId="6293" xr:uid="{D4F5F5FB-663A-4CF8-BE45-6842B1491A6C}"/>
    <cellStyle name="60% - アクセント 4 12 4" xfId="5344" xr:uid="{C141F4D5-283A-427C-A8B4-5EA8C1D11AA2}"/>
    <cellStyle name="60% - アクセント 4 13" xfId="2924" xr:uid="{C3113F4A-D187-4901-B6CF-6E6827B8BBC9}"/>
    <cellStyle name="60% - アクセント 4 13 2" xfId="3391" xr:uid="{8D8E8703-D818-4DBC-B4BF-FF739CD86F89}"/>
    <cellStyle name="60% - アクセント 4 13 2 2" xfId="6684" xr:uid="{B28D82F8-85E2-4C0C-994A-A34E45E3E048}"/>
    <cellStyle name="60% - アクセント 4 13 2 3" xfId="5734" xr:uid="{48B8B11F-1636-45C9-9289-EC43A63093FD}"/>
    <cellStyle name="60% - アクセント 4 13 3" xfId="3655" xr:uid="{90304D6C-F44F-478E-A830-15F4E18EA312}"/>
    <cellStyle name="60% - アクセント 4 13 3 2" xfId="6314" xr:uid="{0B7B5ECD-1784-4103-9A0A-383840241497}"/>
    <cellStyle name="60% - アクセント 4 13 4" xfId="5364" xr:uid="{E8B4E36F-8446-4927-BCAC-7AFFAFB5407C}"/>
    <cellStyle name="60% - アクセント 4 14" xfId="2944" xr:uid="{D79982F8-F0D9-423B-B5B4-A7E1C64BEDE2}"/>
    <cellStyle name="60% - アクセント 4 14 2" xfId="3411" xr:uid="{63308746-226E-4BF4-9043-80A36D431DB6}"/>
    <cellStyle name="60% - アクセント 4 14 2 2" xfId="6704" xr:uid="{35A24AED-785A-4F96-827A-B238A1246DEC}"/>
    <cellStyle name="60% - アクセント 4 14 2 3" xfId="5754" xr:uid="{C4CA4F1E-73AF-4423-9C11-90E70F0592CF}"/>
    <cellStyle name="60% - アクセント 4 14 3" xfId="3675" xr:uid="{E6A320DA-A5CE-4DB3-A47E-CFC8052851CF}"/>
    <cellStyle name="60% - アクセント 4 14 3 2" xfId="6334" xr:uid="{A375511B-8AB3-4305-8A28-0FB51B7AEFF3}"/>
    <cellStyle name="60% - アクセント 4 14 4" xfId="5384" xr:uid="{8CD2E159-7E48-4506-A41E-CC1F770FAC58}"/>
    <cellStyle name="60% - アクセント 4 15" xfId="2964" xr:uid="{9B7FAACA-F9BD-49FE-9479-E2F4CA27434D}"/>
    <cellStyle name="60% - アクセント 4 15 2" xfId="3431" xr:uid="{4E84517E-B622-4B83-8E71-9B7F790A04F8}"/>
    <cellStyle name="60% - アクセント 4 15 2 2" xfId="6724" xr:uid="{939FC2BD-A2A7-4B6F-8798-92234DED2BE4}"/>
    <cellStyle name="60% - アクセント 4 15 2 3" xfId="5774" xr:uid="{EDE9131B-764F-4ACB-839E-DA148B075079}"/>
    <cellStyle name="60% - アクセント 4 15 3" xfId="3695" xr:uid="{4977E4E9-B238-464C-A197-988A0BCF9375}"/>
    <cellStyle name="60% - アクセント 4 15 3 2" xfId="6354" xr:uid="{C6394CB5-FF73-4CAD-9AF2-050353FE13C1}"/>
    <cellStyle name="60% - アクセント 4 15 4" xfId="5404" xr:uid="{D7B77F48-A9E6-4EF6-AAC3-A14ABFA8A132}"/>
    <cellStyle name="60% - アクセント 4 16" xfId="2984" xr:uid="{FBD2E002-6E57-4C42-A944-1F41891B5C63}"/>
    <cellStyle name="60% - アクセント 4 16 2" xfId="3451" xr:uid="{876B62C3-2B5B-4C12-9662-BD83D6805D3A}"/>
    <cellStyle name="60% - アクセント 4 16 2 2" xfId="6374" xr:uid="{165E1D01-B032-4641-8E9F-8E25C2E33EC6}"/>
    <cellStyle name="60% - アクセント 4 16 3" xfId="3715" xr:uid="{6AEDE4C5-7B07-4445-864A-3F82603A4C3D}"/>
    <cellStyle name="60% - アクセント 4 16 4" xfId="5425" xr:uid="{7F64F95C-92B8-442A-A4E0-9A8EAF1E04A0}"/>
    <cellStyle name="60% - アクセント 4 17" xfId="3004" xr:uid="{4FE85538-9279-4D6A-9604-CCE5760565B3}"/>
    <cellStyle name="60% - アクセント 4 17 2" xfId="3471" xr:uid="{A67C37E2-C316-4326-8DEA-C85AD766C2FE}"/>
    <cellStyle name="60% - アクセント 4 17 2 2" xfId="6743" xr:uid="{5065F251-177F-4AB3-90E5-BAE7B7C7C067}"/>
    <cellStyle name="60% - アクセント 4 17 3" xfId="3735" xr:uid="{45DF93F1-C7C5-4399-A172-B39387BC09C1}"/>
    <cellStyle name="60% - アクセント 4 17 4" xfId="5793" xr:uid="{52F90F9B-DE95-4B66-AE25-03BBC4D55A1D}"/>
    <cellStyle name="60% - アクセント 4 18" xfId="2478" xr:uid="{1845C21E-543A-435C-90C8-F3F95E8EF420}"/>
    <cellStyle name="60% - アクセント 4 18 2" xfId="3491" xr:uid="{3FB087A8-14EE-4692-9AFD-7860284C7FE2}"/>
    <cellStyle name="60% - アクセント 4 18 2 2" xfId="6762" xr:uid="{C4C3DBBD-AD48-479B-A5EE-960DA30C60AD}"/>
    <cellStyle name="60% - アクセント 4 18 3" xfId="3755" xr:uid="{1EB08CF0-848B-45B7-B772-1D6FE57A6A4F}"/>
    <cellStyle name="60% - アクセント 4 18 4" xfId="3025" xr:uid="{3578BB0A-449E-40D3-8746-B6F4F2D56678}"/>
    <cellStyle name="60% - アクセント 4 18 5" xfId="5812" xr:uid="{C9944E17-F9A8-45A7-AE51-FB439BC284AC}"/>
    <cellStyle name="60% - アクセント 4 19" xfId="3045" xr:uid="{E8AB1D40-CA60-40B5-BF2B-3AE9ADC45F0C}"/>
    <cellStyle name="60% - アクセント 4 19 2" xfId="6781" xr:uid="{6F56AE21-1BDF-4A34-B483-FBF442904311}"/>
    <cellStyle name="60% - アクセント 4 19 3" xfId="5831" xr:uid="{121EEEA6-2913-44A9-B5D9-D39B66F26168}"/>
    <cellStyle name="60% - アクセント 4 2" xfId="153" xr:uid="{E7C2BD7C-383B-4668-8431-62648F3A1BCA}"/>
    <cellStyle name="60% - アクセント 4 2 2" xfId="966" xr:uid="{245775B2-4DA6-4DA5-A0C4-3EEADBFF1468}"/>
    <cellStyle name="60% - アクセント 4 2 2 2" xfId="2074" xr:uid="{980869F2-F0FC-4E05-9551-93FD8E06B8B9}"/>
    <cellStyle name="60% - アクセント 4 2 2 3" xfId="5199" xr:uid="{56BB1714-6315-44D0-B51A-9C71A76D58AC}"/>
    <cellStyle name="60% - アクセント 4 2 3" xfId="2028" xr:uid="{DDA9A9DD-F747-4EB7-8237-6E7838860BC2}"/>
    <cellStyle name="60% - アクセント 4 2 3 2" xfId="2480" xr:uid="{F96908ED-5E2E-43FE-9E2C-6B90E142910C}"/>
    <cellStyle name="60% - アクセント 4 2 3 2 2" xfId="6393" xr:uid="{BFC4A5A7-E3CF-4C47-A976-26F4492A7BFD}"/>
    <cellStyle name="60% - アクセント 4 2 3 3" xfId="5444" xr:uid="{EB1B7D41-DDC3-4073-9332-65001DB20966}"/>
    <cellStyle name="60% - アクセント 4 2 4" xfId="2195" xr:uid="{FA4B6E4A-D84F-4832-80AB-4268F59C34D7}"/>
    <cellStyle name="60% - アクセント 4 2 4 2" xfId="6804" xr:uid="{06C681ED-95FF-4760-9A32-7926E8357692}"/>
    <cellStyle name="60% - アクセント 4 2 4 3" xfId="5853" xr:uid="{A86D05D3-07FB-487A-A8AF-302C4F496060}"/>
    <cellStyle name="60% - アクセント 4 2 5" xfId="7017" xr:uid="{4076AD57-FD5D-4C8E-93B1-CF9DEB66412F}"/>
    <cellStyle name="60% - アクセント 4 2 6" xfId="5010" xr:uid="{664AB473-F39C-4FCD-9E41-255B79392FC4}"/>
    <cellStyle name="60% - アクセント 4 20" xfId="3084" xr:uid="{A5C69CEC-0B40-45AC-A8F7-05F7F8B91067}"/>
    <cellStyle name="60% - アクセント 4 20 2" xfId="3775" xr:uid="{F4A5BDE9-265B-43C5-A22C-AC7D6DA2F32E}"/>
    <cellStyle name="60% - アクセント 4 20 2 2" xfId="4049" xr:uid="{DC11CC89-79FE-4F3D-8E46-AE5B24525803}"/>
    <cellStyle name="60% - アクセント 4 20 2 3" xfId="4554" xr:uid="{F3599D80-FE28-4ADD-BC8F-B4970AC1F96D}"/>
    <cellStyle name="60% - アクセント 4 20 3" xfId="3912" xr:uid="{21889BCE-AB6D-499D-A98A-3E230CCC44A4}"/>
    <cellStyle name="60% - アクセント 4 20 4" xfId="4418" xr:uid="{CFBDA951-B943-4EC0-9779-A36BA83D4D93}"/>
    <cellStyle name="60% - アクセント 4 21" xfId="3106" xr:uid="{1D847EB3-5FA6-4B65-B4E3-78E7E15F82C9}"/>
    <cellStyle name="60% - アクセント 4 21 2" xfId="3795" xr:uid="{B2217F2E-4DBF-4879-AC9E-880E8E71297C}"/>
    <cellStyle name="60% - アクセント 4 21 2 2" xfId="4069" xr:uid="{3AC1DF7B-7E2E-4777-9CEC-088BE1435CE8}"/>
    <cellStyle name="60% - アクセント 4 21 2 3" xfId="4574" xr:uid="{1528E491-39B0-4E6D-9338-03CE45126852}"/>
    <cellStyle name="60% - アクセント 4 21 3" xfId="3932" xr:uid="{3368BD6B-9C8B-41B2-B3DA-9D35D35A7922}"/>
    <cellStyle name="60% - アクセント 4 21 4" xfId="4438" xr:uid="{EA824D26-DCBA-40AE-881A-796282F1BE65}"/>
    <cellStyle name="60% - アクセント 4 22" xfId="3126" xr:uid="{0E7E4D4C-C2DB-413D-9811-AD93BF554820}"/>
    <cellStyle name="60% - アクセント 4 22 2" xfId="3815" xr:uid="{95ADBD0F-71B2-4FD0-A628-D41C6B727CAB}"/>
    <cellStyle name="60% - アクセント 4 22 2 2" xfId="4089" xr:uid="{D80C6F24-35FF-4E80-A803-269624BF7E36}"/>
    <cellStyle name="60% - アクセント 4 22 2 3" xfId="4594" xr:uid="{205E03E8-BC5B-4B80-9654-B79EE82A3C9C}"/>
    <cellStyle name="60% - アクセント 4 22 3" xfId="3952" xr:uid="{5AB70246-D07E-4264-98B4-5527FC3C6B8D}"/>
    <cellStyle name="60% - アクセント 4 22 4" xfId="4458" xr:uid="{9B376E36-20F3-44E1-9F3F-0BB8FACFC6A7}"/>
    <cellStyle name="60% - アクセント 4 23" xfId="3146" xr:uid="{7BC0DB7B-68C1-4869-93C7-B673E09B5432}"/>
    <cellStyle name="60% - アクセント 4 23 2" xfId="3835" xr:uid="{9427F44E-9F0C-44FD-8595-BA81C457B904}"/>
    <cellStyle name="60% - アクセント 4 23 2 2" xfId="4109" xr:uid="{BC75504E-A3B7-487E-B1C4-A92E7B3CFFAD}"/>
    <cellStyle name="60% - アクセント 4 23 2 3" xfId="4614" xr:uid="{D7FC4D9D-FD7F-4F93-A8C6-4E809902F3F8}"/>
    <cellStyle name="60% - アクセント 4 23 3" xfId="3972" xr:uid="{9283768F-93A8-4A8D-97D2-57AE31073DEF}"/>
    <cellStyle name="60% - アクセント 4 23 4" xfId="4478" xr:uid="{AF112299-CE04-4723-91AD-FF41A73CD78D}"/>
    <cellStyle name="60% - アクセント 4 24" xfId="3204" xr:uid="{347182BD-1BE4-43AD-ABB0-843F8E7AD81C}"/>
    <cellStyle name="60% - アクセント 4 24 2" xfId="3861" xr:uid="{9C8EAE16-2CA8-4480-A1E5-05FF4967D920}"/>
    <cellStyle name="60% - アクセント 4 24 2 2" xfId="4135" xr:uid="{90A318ED-0A8A-4143-9A7B-6CB1F351645C}"/>
    <cellStyle name="60% - アクセント 4 24 2 3" xfId="4640" xr:uid="{C59384CF-DF81-4144-B700-D6A158A4758E}"/>
    <cellStyle name="60% - アクセント 4 24 3" xfId="3998" xr:uid="{FC978C4C-49A7-48C1-ABDB-37A8BCD79B87}"/>
    <cellStyle name="60% - アクセント 4 24 4" xfId="4504" xr:uid="{2F75B939-8E61-4632-AE72-6CE44A1E641C}"/>
    <cellStyle name="60% - アクセント 4 25" xfId="3228" xr:uid="{CAA86FF8-40E4-445B-B5CE-F46FA2A4FCB9}"/>
    <cellStyle name="60% - アクセント 4 25 2" xfId="3886" xr:uid="{F474C508-64B8-4B2F-9AD6-A72A68D94578}"/>
    <cellStyle name="60% - アクセント 4 25 2 2" xfId="4160" xr:uid="{7CB9FFF7-951A-479B-80FD-1E408DE9257E}"/>
    <cellStyle name="60% - アクセント 4 25 2 3" xfId="4665" xr:uid="{48663CF0-64A3-44FB-AC1C-E92387C0B8A2}"/>
    <cellStyle name="60% - アクセント 4 25 3" xfId="4023" xr:uid="{597C83D7-BD36-4AD2-9D91-710D8312FD3E}"/>
    <cellStyle name="60% - アクセント 4 25 4" xfId="4529" xr:uid="{BF3BA8D0-13D3-48A3-AC3E-0D6C951786E1}"/>
    <cellStyle name="60% - アクセント 4 26" xfId="4183" xr:uid="{6CFC6A85-CFE6-4150-B822-648E14F779E9}"/>
    <cellStyle name="60% - アクセント 4 26 2" xfId="4688" xr:uid="{15C1C98F-F2CA-459F-A377-54B7B2C0FD42}"/>
    <cellStyle name="60% - アクセント 4 27" xfId="4203" xr:uid="{8AC7B385-FD4E-4B1D-8952-D5D9F4789CEF}"/>
    <cellStyle name="60% - アクセント 4 27 2" xfId="4708" xr:uid="{96A8E54D-EF29-4FFD-8CCA-7891B936BEA5}"/>
    <cellStyle name="60% - アクセント 4 27 2 2" xfId="6825" xr:uid="{3D72F307-A7BD-45A5-9440-5710421B3005}"/>
    <cellStyle name="60% - アクセント 4 27 3" xfId="5894" xr:uid="{9FC83F32-455F-48E3-AF52-449BF8558231}"/>
    <cellStyle name="60% - アクセント 4 28" xfId="4223" xr:uid="{530BD6BF-2294-43F3-AA57-8E1885121A01}"/>
    <cellStyle name="60% - アクセント 4 28 2" xfId="4728" xr:uid="{4BB74E4A-33DC-495E-88DA-ADEC2CD73E68}"/>
    <cellStyle name="60% - アクセント 4 28 2 2" xfId="6846" xr:uid="{C6194F59-CD9C-4284-9210-E47C836E10AA}"/>
    <cellStyle name="60% - アクセント 4 28 3" xfId="5917" xr:uid="{CBF579F6-FA34-4D61-9035-F1820526C3CA}"/>
    <cellStyle name="60% - アクセント 4 29" xfId="4242" xr:uid="{E58561C2-99F7-4401-B426-8F52FF3D9952}"/>
    <cellStyle name="60% - アクセント 4 29 2" xfId="4747" xr:uid="{468A7A37-547C-405C-B559-2BFC35E49C46}"/>
    <cellStyle name="60% - アクセント 4 29 2 2" xfId="6867" xr:uid="{00C08EE9-A6AD-4F74-A8FE-CD1CF190C1E1}"/>
    <cellStyle name="60% - アクセント 4 29 3" xfId="5938" xr:uid="{28DE3DEB-61D8-49F1-87F6-24F34FB92285}"/>
    <cellStyle name="60% - アクセント 4 3" xfId="154" xr:uid="{761A27F4-F830-47C2-8296-54E1D605B465}"/>
    <cellStyle name="60% - アクセント 4 3 2" xfId="2813" xr:uid="{88ECB493-0618-45D4-A024-071F376A22DA}"/>
    <cellStyle name="60% - アクセント 4 3 2 2" xfId="3290" xr:uid="{95D8521C-0F9A-4E10-A9B3-61EE5811CC6E}"/>
    <cellStyle name="60% - アクセント 4 3 2 3" xfId="3554" xr:uid="{9384F70E-9CB8-4D28-ADDC-7FFBC0D6D724}"/>
    <cellStyle name="60% - アクセント 4 3 2 4" xfId="7080" xr:uid="{68453928-88A1-4E14-8384-3C3F4DA5304A}"/>
    <cellStyle name="60% - アクセント 4 3 3" xfId="5031" xr:uid="{6AD34EB9-E441-417E-AC18-0276BC90E18D}"/>
    <cellStyle name="60% - アクセント 4 30" xfId="4262" xr:uid="{9A61A672-97B3-4D4A-8C1B-9D2CFD3BF00F}"/>
    <cellStyle name="60% - アクセント 4 30 2" xfId="4767" xr:uid="{211A1D4A-EB13-4588-9A15-805C838E5F98}"/>
    <cellStyle name="60% - アクセント 4 30 2 2" xfId="6888" xr:uid="{21AFE74F-BC73-4740-9DD6-A62D2DD13BF2}"/>
    <cellStyle name="60% - アクセント 4 30 3" xfId="5959" xr:uid="{6C316143-A3F6-4045-AD42-804F79AFC4C2}"/>
    <cellStyle name="60% - アクセント 4 31" xfId="4281" xr:uid="{C8E97A41-B9C4-4C0D-AC35-8F396349646A}"/>
    <cellStyle name="60% - アクセント 4 31 2" xfId="4786" xr:uid="{A5C73636-135A-4877-BA3D-B79EF6D11DE2}"/>
    <cellStyle name="60% - アクセント 4 31 3" xfId="5993" xr:uid="{DB4D1D09-25C9-4B17-B7B9-D3F4C400A40B}"/>
    <cellStyle name="60% - アクセント 4 32" xfId="4301" xr:uid="{B9BC5772-1E00-4FD1-807B-D551AFFDDFE3}"/>
    <cellStyle name="60% - アクセント 4 32 2" xfId="4806" xr:uid="{A086F30E-CBD2-4531-9457-9FEF9C1A4144}"/>
    <cellStyle name="60% - アクセント 4 32 3" xfId="6021" xr:uid="{CFBC4448-CC45-4EA9-856F-2F7EE460C29F}"/>
    <cellStyle name="60% - アクセント 4 33" xfId="4321" xr:uid="{1A8A1B04-BD11-4DB6-A5E0-20F141B604AD}"/>
    <cellStyle name="60% - アクセント 4 33 2" xfId="4826" xr:uid="{5F50F8A0-A700-412E-96F0-CF015B88BF8E}"/>
    <cellStyle name="60% - アクセント 4 33 3" xfId="6909" xr:uid="{42425E6E-521D-45DE-9EDF-96ACDA40E279}"/>
    <cellStyle name="60% - アクセント 4 34" xfId="4351" xr:uid="{C0703C04-3CF7-4FD5-A77B-F00024C046DD}"/>
    <cellStyle name="60% - アクセント 4 34 2" xfId="4847" xr:uid="{386799D7-096E-445E-B51E-7D8E05769DAC}"/>
    <cellStyle name="60% - アクセント 4 34 3" xfId="6930" xr:uid="{1955EF19-CD58-4516-8B1D-FAA976B1B34B}"/>
    <cellStyle name="60% - アクセント 4 35" xfId="4372" xr:uid="{D890323E-F118-4D5A-A5F9-4E4B5732C01E}"/>
    <cellStyle name="60% - アクセント 4 35 2" xfId="4868" xr:uid="{9375EC56-3E6E-4EA2-9EAE-741302ECF9A9}"/>
    <cellStyle name="60% - アクセント 4 35 3" xfId="6951" xr:uid="{2DAB8CBE-7FC3-4E52-995A-C9C7B6120EA8}"/>
    <cellStyle name="60% - アクセント 4 36" xfId="4393" xr:uid="{FC483D7E-FF03-40FD-A5A1-9B250DB4FCFB}"/>
    <cellStyle name="60% - アクセント 4 36 2" xfId="4889" xr:uid="{ECAEC58F-239A-428B-B66A-C97119A9A406}"/>
    <cellStyle name="60% - アクセント 4 36 3" xfId="6971" xr:uid="{707255FB-D012-47F7-80F1-5AF8EA3E4C46}"/>
    <cellStyle name="60% - アクセント 4 37" xfId="4919" xr:uid="{B0E4F786-F816-4EAD-B472-64CE6AFB8E3D}"/>
    <cellStyle name="60% - アクセント 4 37 2" xfId="6997" xr:uid="{97863688-46E4-4806-9358-E6E324E4A94A}"/>
    <cellStyle name="60% - アクセント 4 38" xfId="4940" xr:uid="{B69C7E6E-2BD0-48B1-BB17-6FE5ABD8585A}"/>
    <cellStyle name="60% - アクセント 4 38 2" xfId="7037" xr:uid="{4FF8AC50-3263-4A20-9D0C-56545A4E1668}"/>
    <cellStyle name="60% - アクセント 4 39" xfId="7057" xr:uid="{B08BED79-EDE9-4BE2-B206-708DB3DB79B2}"/>
    <cellStyle name="60% - アクセント 4 4" xfId="155" xr:uid="{7326F35E-F470-42BC-9F5B-349A7000D6FF}"/>
    <cellStyle name="60% - アクセント 4 4 2" xfId="2826" xr:uid="{6AFFEB74-50D9-4324-8A97-445D398B707C}"/>
    <cellStyle name="60% - アクセント 4 4 2 2" xfId="5589" xr:uid="{19003269-C87A-46EF-977B-0081E3C79B9B}"/>
    <cellStyle name="60% - アクセント 4 4 2 2 2" xfId="6538" xr:uid="{14128B85-C34F-40E8-BD2B-2CFBCB94736C}"/>
    <cellStyle name="60% - アクセント 4 4 2 3" xfId="6168" xr:uid="{CEBA8953-2A98-40C2-855F-7448A7B7EA98}"/>
    <cellStyle name="60% - アクセント 4 4 2 4" xfId="5220" xr:uid="{632D7053-4B22-4AEA-BB80-47A363095A50}"/>
    <cellStyle name="60% - アクセント 4 4 3" xfId="2481" xr:uid="{87CF49EF-B73B-4BA4-8A3C-69D204E38AC7}"/>
    <cellStyle name="60% - アクセント 4 4 3 2" xfId="6413" xr:uid="{6FFCDF2F-3212-4D7D-B252-DC60E58A85B7}"/>
    <cellStyle name="60% - アクセント 4 4 3 3" xfId="5464" xr:uid="{03BD408A-D5EF-454D-AEE8-2B6E4FC780D4}"/>
    <cellStyle name="60% - アクセント 4 4 4" xfId="6043" xr:uid="{1FAD76DF-C113-4263-94B2-DF7BB0BBC32C}"/>
    <cellStyle name="60% - アクセント 4 4 5" xfId="5070" xr:uid="{BE9DD6A1-F27B-46A2-A54D-473A54C998CC}"/>
    <cellStyle name="60% - アクセント 4 40" xfId="7102" xr:uid="{D5FCD2AE-B80B-453F-AE8A-4352635DAAC7}"/>
    <cellStyle name="60% - アクセント 4 41" xfId="7122" xr:uid="{8581DFF0-7CD5-4523-A5A9-642585AE72C1}"/>
    <cellStyle name="60% - アクセント 4 42" xfId="7142" xr:uid="{84A1DD77-0068-4D3C-BDD5-39F9511E4306}"/>
    <cellStyle name="60% - アクセント 4 43" xfId="4984" xr:uid="{62712E27-961F-4298-8655-7123604FAA28}"/>
    <cellStyle name="60% - アクセント 4 5" xfId="2482" xr:uid="{B3216D04-40FB-41F7-A61B-4289420915F3}"/>
    <cellStyle name="60% - アクセント 4 5 2" xfId="2843" xr:uid="{7195F2D3-AFAA-4D3A-B8EF-1BD1E86BF0E5}"/>
    <cellStyle name="60% - アクセント 4 5 2 2" xfId="3310" xr:uid="{5D74A70B-1A9E-4989-94B3-CA63DE1A9333}"/>
    <cellStyle name="60% - アクセント 4 5 2 2 2" xfId="6559" xr:uid="{0D289381-8248-427A-AD16-A8D06C0AF7B8}"/>
    <cellStyle name="60% - アクセント 4 5 2 2 3" xfId="5610" xr:uid="{19FE177C-3FED-4A4C-A18B-AA5088E73158}"/>
    <cellStyle name="60% - アクセント 4 5 2 3" xfId="3574" xr:uid="{706DD75E-80BD-43C9-AE3D-9A6AB02782D4}"/>
    <cellStyle name="60% - アクセント 4 5 2 3 2" xfId="6189" xr:uid="{E31C613A-6886-420E-A8BA-D9109647D291}"/>
    <cellStyle name="60% - アクセント 4 5 2 4" xfId="5241" xr:uid="{3FA76B66-55A7-44EA-9CA1-59F7F3E44077}"/>
    <cellStyle name="60% - アクセント 4 5 3" xfId="5485" xr:uid="{439D16E0-609A-4BFA-AA54-848F466355E2}"/>
    <cellStyle name="60% - アクセント 4 5 3 2" xfId="6434" xr:uid="{5672C636-6AFD-4B01-8BE8-1E93F71C6EDF}"/>
    <cellStyle name="60% - アクセント 4 5 4" xfId="6064" xr:uid="{E517ECE9-9D7C-4ED5-BEA7-89A234A479CB}"/>
    <cellStyle name="60% - アクセント 4 5 5" xfId="5093" xr:uid="{323BA9C6-2356-45C4-852D-C81AB3225BA1}"/>
    <cellStyle name="60% - アクセント 4 6" xfId="2483" xr:uid="{1FDEBD67-A2E9-426A-BA20-4497044BE2C5}"/>
    <cellStyle name="60% - アクセント 4 6 2" xfId="2863" xr:uid="{E4FD30C4-3DE7-4456-BDDA-BB9A497AC38C}"/>
    <cellStyle name="60% - アクセント 4 6 2 2" xfId="3330" xr:uid="{C07472BF-BD94-4B6B-BA39-F3157E3DEBC8}"/>
    <cellStyle name="60% - アクセント 4 6 2 2 2" xfId="6580" xr:uid="{C10A8C53-DA35-4568-82DF-6F5D2EEEC333}"/>
    <cellStyle name="60% - アクセント 4 6 2 2 3" xfId="5631" xr:uid="{4B581CA4-4804-443D-BB18-07F1BD8FB71D}"/>
    <cellStyle name="60% - アクセント 4 6 2 3" xfId="3594" xr:uid="{D271BA67-946F-40CF-9651-9E33CC126AB8}"/>
    <cellStyle name="60% - アクセント 4 6 2 3 2" xfId="6210" xr:uid="{92F86F7D-7481-43A1-BC00-339AA4BC5573}"/>
    <cellStyle name="60% - アクセント 4 6 2 4" xfId="5261" xr:uid="{39495205-AEC1-42A4-91C7-208B40238328}"/>
    <cellStyle name="60% - アクセント 4 6 3" xfId="5506" xr:uid="{0E029498-6FF9-4AB5-B70F-0177ED277BD1}"/>
    <cellStyle name="60% - アクセント 4 6 3 2" xfId="6455" xr:uid="{13957882-4ED8-481B-9D0C-B1056307797E}"/>
    <cellStyle name="60% - アクセント 4 6 4" xfId="6085" xr:uid="{7F87AD8B-7BC5-4B99-8E06-B88EED86165D}"/>
    <cellStyle name="60% - アクセント 4 6 5" xfId="5113" xr:uid="{ADEE2FD2-5AA1-4899-BB79-D28165E2F6C9}"/>
    <cellStyle name="60% - アクセント 4 7" xfId="2484" xr:uid="{29F83D2D-7BF5-4BB0-B292-3BA2A1049292}"/>
    <cellStyle name="60% - アクセント 4 7 2" xfId="2884" xr:uid="{1644B144-2C67-4C84-9495-4635F2AF533A}"/>
    <cellStyle name="60% - アクセント 4 7 2 2" xfId="3351" xr:uid="{04CEC417-883D-4D0A-8F84-7828E59AD713}"/>
    <cellStyle name="60% - アクセント 4 7 2 2 2" xfId="6601" xr:uid="{3EC133F2-A878-4ABC-9A5C-13D18C6624C1}"/>
    <cellStyle name="60% - アクセント 4 7 2 2 3" xfId="5652" xr:uid="{566FE212-70DF-4713-A822-F6C2A2BDF8F8}"/>
    <cellStyle name="60% - アクセント 4 7 2 3" xfId="3615" xr:uid="{9D88D382-901A-4874-8BDE-B9F80379CDD5}"/>
    <cellStyle name="60% - アクセント 4 7 2 3 2" xfId="6231" xr:uid="{D50EB653-E7FF-4F86-9D52-AF1CBADC03FF}"/>
    <cellStyle name="60% - アクセント 4 7 2 4" xfId="5282" xr:uid="{A653C63D-30A2-4632-8D31-CB6A6C24F214}"/>
    <cellStyle name="60% - アクセント 4 7 3" xfId="5527" xr:uid="{7B958065-00FB-402A-929D-C9409B612B55}"/>
    <cellStyle name="60% - アクセント 4 7 3 2" xfId="6476" xr:uid="{680676A0-8023-4639-8C86-9B2F00E93188}"/>
    <cellStyle name="60% - アクセント 4 7 4" xfId="6106" xr:uid="{16E7C37A-B926-4EE6-A99E-9C4A9F7191E8}"/>
    <cellStyle name="60% - アクセント 4 7 5" xfId="5134" xr:uid="{667F8FDA-FADD-4161-BC8A-3EB5C0A341CF}"/>
    <cellStyle name="60% - アクセント 4 8" xfId="2485" xr:uid="{AD3C6EDB-B57E-4642-A001-E10A3AB968E2}"/>
    <cellStyle name="60% - アクセント 4 8 2" xfId="2904" xr:uid="{64B0BAB2-6B09-4C17-B574-51B8AB5E7426}"/>
    <cellStyle name="60% - アクセント 4 8 2 2" xfId="3371" xr:uid="{34BFCDFF-374E-4297-87C4-908955EBE7DE}"/>
    <cellStyle name="60% - アクセント 4 8 2 2 2" xfId="6496" xr:uid="{EA2CD369-2AEA-45EB-BF4E-4497225ECBA9}"/>
    <cellStyle name="60% - アクセント 4 8 2 3" xfId="3635" xr:uid="{5187F643-858A-4DD7-98BF-0D2F65EBBDA3}"/>
    <cellStyle name="60% - アクセント 4 8 2 4" xfId="5547" xr:uid="{81C612D7-6B6D-4CD2-BD01-25DB9A34AA4B}"/>
    <cellStyle name="60% - アクセント 4 8 3" xfId="6126" xr:uid="{50315B2D-B039-41A9-BCFB-6053D5B1A02A}"/>
    <cellStyle name="60% - アクセント 4 8 4" xfId="5153" xr:uid="{6204F325-DF3D-4A83-9284-304A7AA130BE}"/>
    <cellStyle name="60% - アクセント 4 9" xfId="2486" xr:uid="{8E9401C5-5315-43F8-9BAB-0CB480E1DEE5}"/>
    <cellStyle name="60% - アクセント 4 9 2" xfId="5568" xr:uid="{7C7308E9-03E2-4CAF-9832-1DEC1FBBCA9B}"/>
    <cellStyle name="60% - アクセント 4 9 2 2" xfId="6517" xr:uid="{DBD2A561-FE4E-4CEF-B68B-F6259E761C82}"/>
    <cellStyle name="60% - アクセント 4 9 3" xfId="6147" xr:uid="{B49B7CB3-E489-41DF-A6C3-0982399F027C}"/>
    <cellStyle name="60% - アクセント 4 9 4" xfId="5176" xr:uid="{13887A00-208A-4700-9E5A-9CD9E00901EF}"/>
    <cellStyle name="60% - アクセント 5" xfId="84" builtinId="48" customBuiltin="1"/>
    <cellStyle name="60% - アクセント 5 10" xfId="2488" xr:uid="{533F24DF-37AC-4A32-93D7-92A9966993A7}"/>
    <cellStyle name="60% - アクセント 5 10 2" xfId="5675" xr:uid="{C74F35B2-7D81-437C-9119-B318BFD6B9F7}"/>
    <cellStyle name="60% - アクセント 5 10 2 2" xfId="6624" xr:uid="{7CB8D654-6557-4E46-B36E-D5BA14F91AF2}"/>
    <cellStyle name="60% - アクセント 5 10 3" xfId="6254" xr:uid="{6134F2EB-33C5-45B4-9325-2C2394B8D57D}"/>
    <cellStyle name="60% - アクセント 5 10 4" xfId="5305" xr:uid="{7B36D258-C630-4982-98CB-4DFBEC6E233D}"/>
    <cellStyle name="60% - アクセント 5 11" xfId="2752" xr:uid="{22A2D442-46C9-4092-8C09-1335CF452825}"/>
    <cellStyle name="60% - アクセント 5 11 2" xfId="3252" xr:uid="{8BF04E89-4510-435A-B6AC-1AC7CEA42FAF}"/>
    <cellStyle name="60% - アクセント 5 11 2 2" xfId="6645" xr:uid="{92B9ADDC-A645-4F96-A116-03AC7140AAE5}"/>
    <cellStyle name="60% - アクセント 5 11 2 3" xfId="5696" xr:uid="{440E6793-AC42-43B7-A852-8E4EEFDA92EF}"/>
    <cellStyle name="60% - アクセント 5 11 3" xfId="3516" xr:uid="{229793C6-6D37-4148-8495-106C6568A2E4}"/>
    <cellStyle name="60% - アクセント 5 11 3 2" xfId="6275" xr:uid="{9AA1DB48-EE94-47DB-B118-0FEDAE0EDFC2}"/>
    <cellStyle name="60% - アクセント 5 11 4" xfId="5326" xr:uid="{A4629B3B-5ECB-4FD6-86B4-F245CAD8CE80}"/>
    <cellStyle name="60% - アクセント 5 12" xfId="2774" xr:uid="{1B135BCB-FB7E-4A09-9DB6-31F361E49864}"/>
    <cellStyle name="60% - アクセント 5 12 2" xfId="3273" xr:uid="{1E1258EE-AA9A-448F-97F9-521141096391}"/>
    <cellStyle name="60% - アクセント 5 12 2 2" xfId="6666" xr:uid="{372351F8-E8C0-4279-A46E-0D90A7FF2D9D}"/>
    <cellStyle name="60% - アクセント 5 12 2 3" xfId="5717" xr:uid="{59ECB08F-F26D-47AC-BC0A-A1BC1D3D981F}"/>
    <cellStyle name="60% - アクセント 5 12 3" xfId="3537" xr:uid="{67E834B9-417C-4055-A306-4856B4377C79}"/>
    <cellStyle name="60% - アクセント 5 12 3 2" xfId="6296" xr:uid="{107F2B1A-B326-4B2B-8BC6-8014112D7394}"/>
    <cellStyle name="60% - アクセント 5 12 4" xfId="5347" xr:uid="{66990BD6-CD42-47FC-9250-F57728ED1F06}"/>
    <cellStyle name="60% - アクセント 5 13" xfId="2927" xr:uid="{E23844EE-C27E-457D-BCCE-07A0BF3F1D21}"/>
    <cellStyle name="60% - アクセント 5 13 2" xfId="3394" xr:uid="{4C308DEB-C9AC-4AA3-BD4E-C53C247B449E}"/>
    <cellStyle name="60% - アクセント 5 13 2 2" xfId="6687" xr:uid="{BA491CCC-462C-4682-B378-D1B99EC23945}"/>
    <cellStyle name="60% - アクセント 5 13 2 3" xfId="5737" xr:uid="{1CB29E49-CC3C-4B88-BC2A-6D5813B78F03}"/>
    <cellStyle name="60% - アクセント 5 13 3" xfId="3658" xr:uid="{76E5E1D7-B492-4812-A24E-1E1341F98E5D}"/>
    <cellStyle name="60% - アクセント 5 13 3 2" xfId="6317" xr:uid="{93FEDC48-79F6-41D8-A978-D7158BBBB111}"/>
    <cellStyle name="60% - アクセント 5 13 4" xfId="5367" xr:uid="{6E3524F8-66E2-4231-9581-89EE872AA0AC}"/>
    <cellStyle name="60% - アクセント 5 14" xfId="2947" xr:uid="{FBA95B4D-D883-4F6C-8B1B-CB8FDC30F42C}"/>
    <cellStyle name="60% - アクセント 5 14 2" xfId="3414" xr:uid="{982293E2-4452-4ED6-9C39-B2E6869C6CF0}"/>
    <cellStyle name="60% - アクセント 5 14 2 2" xfId="6707" xr:uid="{4D8B893C-F481-4545-B9A6-3C15C9ECE9F1}"/>
    <cellStyle name="60% - アクセント 5 14 2 3" xfId="5757" xr:uid="{375A6FF5-9117-4999-A3F0-87555A54856C}"/>
    <cellStyle name="60% - アクセント 5 14 3" xfId="3678" xr:uid="{BC46D0A7-E8F6-4565-9790-6B1B5B5186A5}"/>
    <cellStyle name="60% - アクセント 5 14 3 2" xfId="6337" xr:uid="{CC332B5C-1535-49FB-8018-3409B6A5A2AF}"/>
    <cellStyle name="60% - アクセント 5 14 4" xfId="5387" xr:uid="{CF81D72D-17C1-497F-A486-DFC9EDF3D9DF}"/>
    <cellStyle name="60% - アクセント 5 15" xfId="2967" xr:uid="{5F6B7988-5347-4188-A4FC-7CC51D28DC04}"/>
    <cellStyle name="60% - アクセント 5 15 2" xfId="3434" xr:uid="{937DC421-549D-485F-A87D-21D582F2EFBB}"/>
    <cellStyle name="60% - アクセント 5 15 2 2" xfId="6727" xr:uid="{CA1E3CF1-94AC-4814-90B3-9B3B2426819F}"/>
    <cellStyle name="60% - アクセント 5 15 2 3" xfId="5777" xr:uid="{063E05BE-D754-4B1D-A564-E81416562B32}"/>
    <cellStyle name="60% - アクセント 5 15 3" xfId="3698" xr:uid="{02247A0F-B03E-444C-B1FD-FFB9CCEEBF91}"/>
    <cellStyle name="60% - アクセント 5 15 3 2" xfId="6357" xr:uid="{960C97E0-2612-43D9-8910-AA1895B9E68D}"/>
    <cellStyle name="60% - アクセント 5 15 4" xfId="5407" xr:uid="{BEEC69A9-491B-45AA-B802-C4A2B003497C}"/>
    <cellStyle name="60% - アクセント 5 16" xfId="2987" xr:uid="{EBB5C315-67FA-4A80-90FA-82FF466CBE28}"/>
    <cellStyle name="60% - アクセント 5 16 2" xfId="3454" xr:uid="{889B77A2-5F33-4882-BD92-184FD22C0CCB}"/>
    <cellStyle name="60% - アクセント 5 16 2 2" xfId="6377" xr:uid="{198FD51C-357D-4492-9189-C9E61E68095A}"/>
    <cellStyle name="60% - アクセント 5 16 3" xfId="3718" xr:uid="{E64EB36C-AD1C-47C2-B79E-3BA56B5AAC7A}"/>
    <cellStyle name="60% - アクセント 5 16 4" xfId="5428" xr:uid="{C3F09718-6209-401E-AE46-DCFA5E7570CD}"/>
    <cellStyle name="60% - アクセント 5 17" xfId="3007" xr:uid="{225F5532-6015-4E78-B3CC-BC9FAD1D1DCF}"/>
    <cellStyle name="60% - アクセント 5 17 2" xfId="3474" xr:uid="{52E62B62-A023-493C-813C-47B2A8336EA3}"/>
    <cellStyle name="60% - アクセント 5 17 2 2" xfId="6746" xr:uid="{1957AEFC-23DD-469D-9F4F-2DA2DFBE017A}"/>
    <cellStyle name="60% - アクセント 5 17 3" xfId="3738" xr:uid="{7B116E85-F782-4FD0-BD4A-3E598298EACB}"/>
    <cellStyle name="60% - アクセント 5 17 4" xfId="5796" xr:uid="{7CDB656B-038E-4EA1-AD01-0AE5E3A3990C}"/>
    <cellStyle name="60% - アクセント 5 18" xfId="2487" xr:uid="{0CAEB033-9874-468A-98E6-FBC156C9CA56}"/>
    <cellStyle name="60% - アクセント 5 18 2" xfId="3494" xr:uid="{93C3526F-53E8-47F5-ABA8-A20D291152E9}"/>
    <cellStyle name="60% - アクセント 5 18 2 2" xfId="6765" xr:uid="{529AF56A-1414-4E5A-830B-E2F68795E56F}"/>
    <cellStyle name="60% - アクセント 5 18 3" xfId="3758" xr:uid="{0F612E73-702E-4857-807A-95A4B3288011}"/>
    <cellStyle name="60% - アクセント 5 18 4" xfId="3028" xr:uid="{B0BB1F08-BBAD-4DB8-8990-EB6BBAD75097}"/>
    <cellStyle name="60% - アクセント 5 18 5" xfId="5815" xr:uid="{FCB4E4BD-8275-458D-B24A-22980731BCBA}"/>
    <cellStyle name="60% - アクセント 5 19" xfId="3048" xr:uid="{9BC1E511-454A-4588-9449-09B8B7A95BFB}"/>
    <cellStyle name="60% - アクセント 5 19 2" xfId="6784" xr:uid="{DE8B0F94-E794-43A9-9B25-3431301E3099}"/>
    <cellStyle name="60% - アクセント 5 19 3" xfId="5834" xr:uid="{C929F863-9867-4018-B97A-119DB1CF5B9C}"/>
    <cellStyle name="60% - アクセント 5 2" xfId="156" xr:uid="{984F8F2F-4929-4980-BF7F-1AE0765E3D8D}"/>
    <cellStyle name="60% - アクセント 5 2 2" xfId="969" xr:uid="{1D426B82-794B-4236-A79E-EA1649F28257}"/>
    <cellStyle name="60% - アクセント 5 2 2 2" xfId="2075" xr:uid="{F9BBB443-BBFA-4D67-9BC2-3A0AD7D5CD1A}"/>
    <cellStyle name="60% - アクセント 5 2 2 3" xfId="5202" xr:uid="{977E817F-2565-449E-B518-FAC68F81BB7E}"/>
    <cellStyle name="60% - アクセント 5 2 3" xfId="2029" xr:uid="{719A3277-12F4-44F1-883A-BB02583947E5}"/>
    <cellStyle name="60% - アクセント 5 2 3 2" xfId="2489" xr:uid="{40EEC430-2630-4000-8EFB-0CEC4BBC29E6}"/>
    <cellStyle name="60% - アクセント 5 2 3 2 2" xfId="6396" xr:uid="{4B60E6FD-7428-4718-BF81-DFE4BA741418}"/>
    <cellStyle name="60% - アクセント 5 2 3 3" xfId="5447" xr:uid="{C7DC9814-F86B-4FD7-82EB-22CA534E1146}"/>
    <cellStyle name="60% - アクセント 5 2 4" xfId="2196" xr:uid="{B5C8A935-FFCC-4D12-87E8-2362D0E5268B}"/>
    <cellStyle name="60% - アクセント 5 2 4 2" xfId="6807" xr:uid="{D120F36F-74B4-4877-949A-405348ADACF7}"/>
    <cellStyle name="60% - アクセント 5 2 4 3" xfId="5856" xr:uid="{FC519AAC-FA30-462A-99F4-076321227B15}"/>
    <cellStyle name="60% - アクセント 5 2 5" xfId="7020" xr:uid="{B6F31FC9-C7FC-4E63-9FC3-078A7F7DA306}"/>
    <cellStyle name="60% - アクセント 5 2 6" xfId="5013" xr:uid="{1948B71D-89AC-4583-9048-689363C540D9}"/>
    <cellStyle name="60% - アクセント 5 20" xfId="3088" xr:uid="{B9632692-A25B-4AB2-BB4C-74C75C4ED620}"/>
    <cellStyle name="60% - アクセント 5 20 2" xfId="3778" xr:uid="{2CEB12CE-D7D7-475A-810E-428C347E69B5}"/>
    <cellStyle name="60% - アクセント 5 20 2 2" xfId="4052" xr:uid="{5B86BB82-F5C6-4F2B-833D-728DDB437B90}"/>
    <cellStyle name="60% - アクセント 5 20 2 3" xfId="4557" xr:uid="{E1597C53-DEDF-4689-B4EF-713E7307FC0B}"/>
    <cellStyle name="60% - アクセント 5 20 3" xfId="3915" xr:uid="{E11FD9F4-E8F3-4933-BE6C-5F583ADB64A7}"/>
    <cellStyle name="60% - アクセント 5 20 4" xfId="4421" xr:uid="{5C61032E-70CC-44D4-8F1B-5E7E1B681DDA}"/>
    <cellStyle name="60% - アクセント 5 21" xfId="3109" xr:uid="{56F77CB6-6AE7-4B36-AD22-BF93A5FD1149}"/>
    <cellStyle name="60% - アクセント 5 21 2" xfId="3798" xr:uid="{A39F352D-6C01-479A-8A36-3E3E2FB76286}"/>
    <cellStyle name="60% - アクセント 5 21 2 2" xfId="4072" xr:uid="{F4517A4F-91D5-4CD9-B167-2F674F0E64CF}"/>
    <cellStyle name="60% - アクセント 5 21 2 3" xfId="4577" xr:uid="{C852115A-93C2-4833-AD07-B9F7E39EA945}"/>
    <cellStyle name="60% - アクセント 5 21 3" xfId="3935" xr:uid="{4DC348C5-C982-416B-861F-92C14EE468FB}"/>
    <cellStyle name="60% - アクセント 5 21 4" xfId="4441" xr:uid="{84F986D3-11C3-4642-A354-88970CA7ED24}"/>
    <cellStyle name="60% - アクセント 5 22" xfId="3129" xr:uid="{F931F661-FDEE-48FE-94A8-542535C61AB5}"/>
    <cellStyle name="60% - アクセント 5 22 2" xfId="3818" xr:uid="{AC821F6A-C5D9-49BA-BABF-CAEB1B3FC6A3}"/>
    <cellStyle name="60% - アクセント 5 22 2 2" xfId="4092" xr:uid="{29F91400-3ED3-42E0-BCCB-36F7A46408A9}"/>
    <cellStyle name="60% - アクセント 5 22 2 3" xfId="4597" xr:uid="{D90A1A31-07C6-4B2F-9292-E5CC00C1C42F}"/>
    <cellStyle name="60% - アクセント 5 22 3" xfId="3955" xr:uid="{4072CF60-2786-47EC-BB8F-F9DE4E6DBAB6}"/>
    <cellStyle name="60% - アクセント 5 22 4" xfId="4461" xr:uid="{3329D561-6CA9-4764-8DB2-EF3673E0F61C}"/>
    <cellStyle name="60% - アクセント 5 23" xfId="3149" xr:uid="{26046D14-39B7-4E35-B3F0-D31860529892}"/>
    <cellStyle name="60% - アクセント 5 23 2" xfId="3838" xr:uid="{C3562253-2FF1-4F3B-8E58-26B8709447D4}"/>
    <cellStyle name="60% - アクセント 5 23 2 2" xfId="4112" xr:uid="{A749E980-B7B5-4852-865B-0ADBFC42B6E5}"/>
    <cellStyle name="60% - アクセント 5 23 2 3" xfId="4617" xr:uid="{6FD29398-C80B-4B1E-8478-5FD8EDA88BDA}"/>
    <cellStyle name="60% - アクセント 5 23 3" xfId="3975" xr:uid="{B9979332-3389-4479-80E2-9F87A3651BEC}"/>
    <cellStyle name="60% - アクセント 5 23 4" xfId="4481" xr:uid="{9E4434E9-FD06-43F1-84EA-B51ADE2D755F}"/>
    <cellStyle name="60% - アクセント 5 24" xfId="3207" xr:uid="{352CDE9B-6E05-40D2-91FB-8892EDC2C9BF}"/>
    <cellStyle name="60% - アクセント 5 24 2" xfId="3864" xr:uid="{E80DC6EB-93FE-4766-AE77-24416DB3D1D4}"/>
    <cellStyle name="60% - アクセント 5 24 2 2" xfId="4138" xr:uid="{0AD34B53-326B-49CD-85C4-64B1F5CABB4E}"/>
    <cellStyle name="60% - アクセント 5 24 2 3" xfId="4643" xr:uid="{AE58433B-E4DE-44F9-AFE7-4198FC7713CC}"/>
    <cellStyle name="60% - アクセント 5 24 3" xfId="4001" xr:uid="{16A6EAD7-E6A0-49AF-B84D-89CD214EC76C}"/>
    <cellStyle name="60% - アクセント 5 24 4" xfId="4507" xr:uid="{000CA9C1-5C6E-4185-8D15-5772A6997E6F}"/>
    <cellStyle name="60% - アクセント 5 25" xfId="3231" xr:uid="{47C19204-6F62-407F-88BA-E5925F0F9907}"/>
    <cellStyle name="60% - アクセント 5 25 2" xfId="3889" xr:uid="{9A95CF05-D539-4099-B378-55B31B6C03D5}"/>
    <cellStyle name="60% - アクセント 5 25 2 2" xfId="4163" xr:uid="{00D20F39-0401-4393-8F98-675BF0BB1EC9}"/>
    <cellStyle name="60% - アクセント 5 25 2 3" xfId="4668" xr:uid="{79C08289-172D-459B-8792-3AD846A05ABB}"/>
    <cellStyle name="60% - アクセント 5 25 3" xfId="4026" xr:uid="{AC6682EB-D419-45C7-86EA-10CD0903080E}"/>
    <cellStyle name="60% - アクセント 5 25 4" xfId="4532" xr:uid="{FAEA7C76-EC57-4B8A-9D8C-232172DF693E}"/>
    <cellStyle name="60% - アクセント 5 26" xfId="4186" xr:uid="{2708DDE4-A8E0-4650-90D5-9DDAB5F5FBF2}"/>
    <cellStyle name="60% - アクセント 5 26 2" xfId="4691" xr:uid="{52B2D7F9-78E1-45EB-A4DA-EFC2765707CE}"/>
    <cellStyle name="60% - アクセント 5 27" xfId="4206" xr:uid="{1ABE8C26-D913-4DDC-BCBB-D44910BB386D}"/>
    <cellStyle name="60% - アクセント 5 27 2" xfId="4711" xr:uid="{B4A64149-F64A-49D4-B669-2373D2ADAFE3}"/>
    <cellStyle name="60% - アクセント 5 27 2 2" xfId="6828" xr:uid="{EE4D62AD-F0F6-4AC7-804B-60A61F96A076}"/>
    <cellStyle name="60% - アクセント 5 27 3" xfId="5898" xr:uid="{57305620-10C5-43D5-AA70-28A019D30F38}"/>
    <cellStyle name="60% - アクセント 5 28" xfId="4226" xr:uid="{0CC4E026-FCEE-46EF-9DCC-DE5D1DD3A61D}"/>
    <cellStyle name="60% - アクセント 5 28 2" xfId="4731" xr:uid="{BD141411-147C-4826-B1EE-33CE47E280E1}"/>
    <cellStyle name="60% - アクセント 5 28 2 2" xfId="6849" xr:uid="{52CF906D-7316-4F80-AF69-F2EA1CD2A71E}"/>
    <cellStyle name="60% - アクセント 5 28 3" xfId="5920" xr:uid="{5A69BBEA-6CF8-46A9-9DB1-D07C820478E7}"/>
    <cellStyle name="60% - アクセント 5 29" xfId="4245" xr:uid="{108236B8-778C-4879-83CB-F661D501592E}"/>
    <cellStyle name="60% - アクセント 5 29 2" xfId="4750" xr:uid="{DC3D7A4C-9959-4BE0-A1B8-047209445DAD}"/>
    <cellStyle name="60% - アクセント 5 29 2 2" xfId="6870" xr:uid="{7B97B4F7-6F7D-4F01-8804-015F83922B83}"/>
    <cellStyle name="60% - アクセント 5 29 3" xfId="5941" xr:uid="{45A5C788-F051-4B90-90EA-F5922574ECA4}"/>
    <cellStyle name="60% - アクセント 5 3" xfId="157" xr:uid="{47B510F1-B37F-4F23-A4EB-18EB762A9C0E}"/>
    <cellStyle name="60% - アクセント 5 3 2" xfId="2817" xr:uid="{19C82F55-01E6-4E9F-93FD-ED782270C9FD}"/>
    <cellStyle name="60% - アクセント 5 3 2 2" xfId="3293" xr:uid="{25401C61-A284-431A-84DD-64009FEC00F0}"/>
    <cellStyle name="60% - アクセント 5 3 2 3" xfId="3557" xr:uid="{C1149394-318E-41FC-98D0-AB3EC42CB592}"/>
    <cellStyle name="60% - アクセント 5 3 2 4" xfId="7083" xr:uid="{FA86BD05-42C0-46CC-A253-C545DFF35B77}"/>
    <cellStyle name="60% - アクセント 5 3 3" xfId="5034" xr:uid="{60EAE176-BA73-4EB2-9439-A6D1D90F1F64}"/>
    <cellStyle name="60% - アクセント 5 30" xfId="4265" xr:uid="{E7C48542-3905-4B4F-9E92-5BCAAD319A3C}"/>
    <cellStyle name="60% - アクセント 5 30 2" xfId="4770" xr:uid="{8EB4967E-955A-4457-BF85-5874B53BF6A4}"/>
    <cellStyle name="60% - アクセント 5 30 2 2" xfId="6891" xr:uid="{78340167-21B7-4C28-B53F-21D637739445}"/>
    <cellStyle name="60% - アクセント 5 30 3" xfId="5962" xr:uid="{8B2088CF-D104-42E4-A186-0724AA3244DC}"/>
    <cellStyle name="60% - アクセント 5 31" xfId="4284" xr:uid="{CFC3D495-A036-4EC3-A6A1-B9A118BFCF0E}"/>
    <cellStyle name="60% - アクセント 5 31 2" xfId="4789" xr:uid="{E76BD9D6-D6F4-4A82-B1C0-5EFC1CEBE2D2}"/>
    <cellStyle name="60% - アクセント 5 31 3" xfId="5996" xr:uid="{65BE4F56-6B1D-4F77-ABCA-372876F404B1}"/>
    <cellStyle name="60% - アクセント 5 32" xfId="4304" xr:uid="{EE57D018-B2EB-4BD3-83DB-99DC3C391259}"/>
    <cellStyle name="60% - アクセント 5 32 2" xfId="4809" xr:uid="{18023247-2866-43F1-9A35-BFF2A9BAC1D1}"/>
    <cellStyle name="60% - アクセント 5 32 3" xfId="6025" xr:uid="{DF28755E-DF8F-4D65-B5A9-41F3D0E7C85D}"/>
    <cellStyle name="60% - アクセント 5 33" xfId="4324" xr:uid="{682CE1AA-C586-432D-85E2-91FFD0C0849F}"/>
    <cellStyle name="60% - アクセント 5 33 2" xfId="4829" xr:uid="{E338BF6C-31D5-46B8-8A3E-3237B02C484A}"/>
    <cellStyle name="60% - アクセント 5 33 3" xfId="6912" xr:uid="{9D7E1226-D0A4-483E-B1C7-9D4C52E75970}"/>
    <cellStyle name="60% - アクセント 5 34" xfId="4354" xr:uid="{8A1DD578-7205-42B7-8F7F-C8088E200EBD}"/>
    <cellStyle name="60% - アクセント 5 34 2" xfId="4850" xr:uid="{0BEBAA8C-A728-4388-83EC-5A88706F7E2E}"/>
    <cellStyle name="60% - アクセント 5 34 3" xfId="6933" xr:uid="{030A3ABF-6ADA-421F-B49D-62A7319FF6C3}"/>
    <cellStyle name="60% - アクセント 5 35" xfId="4375" xr:uid="{C42EA36F-ABCA-4544-B93D-E50BB7A82116}"/>
    <cellStyle name="60% - アクセント 5 35 2" xfId="4871" xr:uid="{E4DA70FF-DE62-45EE-A1A7-D68164AB1C71}"/>
    <cellStyle name="60% - アクセント 5 35 3" xfId="6954" xr:uid="{C9499066-7B32-4105-B3BA-432787201CF6}"/>
    <cellStyle name="60% - アクセント 5 36" xfId="4396" xr:uid="{56EAB8A3-3F35-484B-8FE5-9D607C4C1840}"/>
    <cellStyle name="60% - アクセント 5 36 2" xfId="4892" xr:uid="{F9052639-F1A2-4555-B67F-E15DC1635709}"/>
    <cellStyle name="60% - アクセント 5 36 3" xfId="6974" xr:uid="{D5A91415-6B4B-4915-A77C-FEB875C92CF3}"/>
    <cellStyle name="60% - アクセント 5 37" xfId="4922" xr:uid="{F0A9D3E6-C0FF-4B6D-BF2A-EAB7DAD45CE1}"/>
    <cellStyle name="60% - アクセント 5 37 2" xfId="7000" xr:uid="{97CFAC3F-700E-4236-88E6-14F1469E9D75}"/>
    <cellStyle name="60% - アクセント 5 38" xfId="4943" xr:uid="{669CF313-F64C-4753-960C-0390B741090F}"/>
    <cellStyle name="60% - アクセント 5 38 2" xfId="7040" xr:uid="{2E0FFC9F-308A-49B8-915A-9243AAF43E34}"/>
    <cellStyle name="60% - アクセント 5 39" xfId="7060" xr:uid="{17E2DCA0-1CBE-4029-986D-0FF6993AD4E7}"/>
    <cellStyle name="60% - アクセント 5 4" xfId="158" xr:uid="{8E538C15-2FE5-4F04-875D-A59B2EAB2AF3}"/>
    <cellStyle name="60% - アクセント 5 4 2" xfId="2827" xr:uid="{EF20FA77-57B7-4C3E-9A9B-BC755D332FBD}"/>
    <cellStyle name="60% - アクセント 5 4 2 2" xfId="5592" xr:uid="{1270E75F-4C24-43C3-8E53-54642270CFA5}"/>
    <cellStyle name="60% - アクセント 5 4 2 2 2" xfId="6541" xr:uid="{F896A52F-11A8-4C9B-9ED5-807175E53939}"/>
    <cellStyle name="60% - アクセント 5 4 2 3" xfId="6171" xr:uid="{862F67FB-280B-47C3-9533-9D15FFE4A422}"/>
    <cellStyle name="60% - アクセント 5 4 2 4" xfId="5223" xr:uid="{35180C2A-C176-472D-BB10-5844A6347D61}"/>
    <cellStyle name="60% - アクセント 5 4 3" xfId="2490" xr:uid="{65B6D84F-C1B3-4E0E-BFC6-FCB3B14BF306}"/>
    <cellStyle name="60% - アクセント 5 4 3 2" xfId="6416" xr:uid="{0E5D1335-5EAC-46A4-A1E3-4CF11354132A}"/>
    <cellStyle name="60% - アクセント 5 4 3 3" xfId="5467" xr:uid="{31919FB9-05F7-4910-9F9C-60034830ECB9}"/>
    <cellStyle name="60% - アクセント 5 4 4" xfId="6046" xr:uid="{F80E2527-9B09-4235-AE58-B8C1C8E95CEF}"/>
    <cellStyle name="60% - アクセント 5 4 5" xfId="5074" xr:uid="{6F6E8116-E38B-493A-973F-6EAACA99ADA0}"/>
    <cellStyle name="60% - アクセント 5 40" xfId="7105" xr:uid="{E552ECE6-1E80-4539-A595-568CD2CD7048}"/>
    <cellStyle name="60% - アクセント 5 41" xfId="7125" xr:uid="{F9E91639-35E9-46C6-AFA1-55C08AFBA319}"/>
    <cellStyle name="60% - アクセント 5 42" xfId="7145" xr:uid="{BA406788-5515-42BA-8601-514DA516CBB8}"/>
    <cellStyle name="60% - アクセント 5 43" xfId="4988" xr:uid="{0AF96CD4-F8AF-4B79-89C5-0ACEEE6323D4}"/>
    <cellStyle name="60% - アクセント 5 5" xfId="2491" xr:uid="{EB965565-5B61-4994-82AF-009991F3D80A}"/>
    <cellStyle name="60% - アクセント 5 5 2" xfId="2846" xr:uid="{AABB1F47-A411-46C4-99E6-3B3DC6AFDF4A}"/>
    <cellStyle name="60% - アクセント 5 5 2 2" xfId="3313" xr:uid="{1E6D4BE8-0A08-43B3-8FCB-EDB1C80E012C}"/>
    <cellStyle name="60% - アクセント 5 5 2 2 2" xfId="6562" xr:uid="{F86BF392-AAD5-4E37-A781-3A9A21C71A39}"/>
    <cellStyle name="60% - アクセント 5 5 2 2 3" xfId="5613" xr:uid="{18F906BE-F1EE-4DB0-B35F-ED0BE1E89274}"/>
    <cellStyle name="60% - アクセント 5 5 2 3" xfId="3577" xr:uid="{468C9B22-BA41-4FA8-B706-8AEC862D97B9}"/>
    <cellStyle name="60% - アクセント 5 5 2 3 2" xfId="6192" xr:uid="{CC0BBAAF-545A-4C70-B3B4-841153DDA665}"/>
    <cellStyle name="60% - アクセント 5 5 2 4" xfId="5244" xr:uid="{BD1D144C-4892-40EB-ADD4-C28220AE2512}"/>
    <cellStyle name="60% - アクセント 5 5 3" xfId="5488" xr:uid="{ED49365F-30FB-4AC9-AD35-EAD4CD1910FB}"/>
    <cellStyle name="60% - アクセント 5 5 3 2" xfId="6437" xr:uid="{89525471-A1B9-413E-988D-66297185D7D4}"/>
    <cellStyle name="60% - アクセント 5 5 4" xfId="6067" xr:uid="{1C20515B-FAFE-4BF1-B41B-04E768B9E1ED}"/>
    <cellStyle name="60% - アクセント 5 5 5" xfId="5096" xr:uid="{EDCF18D8-9353-41A6-87B9-815AB876F1C3}"/>
    <cellStyle name="60% - アクセント 5 6" xfId="2492" xr:uid="{10A8669E-D357-473C-B408-A3CF902F69EE}"/>
    <cellStyle name="60% - アクセント 5 6 2" xfId="2866" xr:uid="{DE53DB86-59AA-46AB-9DB1-B36105FDFA3D}"/>
    <cellStyle name="60% - アクセント 5 6 2 2" xfId="3333" xr:uid="{785E0C36-ED2A-4EE9-A8DD-7A264668F6BD}"/>
    <cellStyle name="60% - アクセント 5 6 2 2 2" xfId="6583" xr:uid="{36BFC58A-44EF-47D2-B38C-D28D6B20A9CE}"/>
    <cellStyle name="60% - アクセント 5 6 2 2 3" xfId="5634" xr:uid="{CB2F7076-B778-47D7-9B4B-6A4CAB08BB15}"/>
    <cellStyle name="60% - アクセント 5 6 2 3" xfId="3597" xr:uid="{C50B0B33-CDC7-4F4C-B5AB-C2EF5D163A21}"/>
    <cellStyle name="60% - アクセント 5 6 2 3 2" xfId="6213" xr:uid="{8C66DEAA-5E1D-4D91-8320-9253A24F170E}"/>
    <cellStyle name="60% - アクセント 5 6 2 4" xfId="5264" xr:uid="{3AE88372-03F8-4D9F-B08E-FDFB687F6AF8}"/>
    <cellStyle name="60% - アクセント 5 6 3" xfId="5509" xr:uid="{8ABFCD0B-A031-460F-9D05-5D8924CB2F1B}"/>
    <cellStyle name="60% - アクセント 5 6 3 2" xfId="6458" xr:uid="{6AEE7B4D-B69E-4D9F-B7B0-8422AA741A40}"/>
    <cellStyle name="60% - アクセント 5 6 4" xfId="6088" xr:uid="{DBB80DDD-8824-45AA-96EF-EC6286E1FEDB}"/>
    <cellStyle name="60% - アクセント 5 6 5" xfId="5116" xr:uid="{2BBB8258-68A1-4E75-B1FD-49508FB8C631}"/>
    <cellStyle name="60% - アクセント 5 7" xfId="2493" xr:uid="{F2D957AA-68A8-45A1-9B93-E24D9268290F}"/>
    <cellStyle name="60% - アクセント 5 7 2" xfId="2887" xr:uid="{38074DE0-D794-488E-96AC-B13621559A40}"/>
    <cellStyle name="60% - アクセント 5 7 2 2" xfId="3354" xr:uid="{F7DF887C-5160-4B7E-8391-AC48AAFCFCA6}"/>
    <cellStyle name="60% - アクセント 5 7 2 2 2" xfId="6604" xr:uid="{E1549A61-C8C6-4480-B214-8B80A0E2E117}"/>
    <cellStyle name="60% - アクセント 5 7 2 2 3" xfId="5655" xr:uid="{134BBBA2-1301-415F-B872-3C8A11038890}"/>
    <cellStyle name="60% - アクセント 5 7 2 3" xfId="3618" xr:uid="{4ED8CA87-DA5F-4E1B-85D5-C59F81817ABF}"/>
    <cellStyle name="60% - アクセント 5 7 2 3 2" xfId="6234" xr:uid="{DC61BA7C-7C29-421A-BFCA-D968DDD64343}"/>
    <cellStyle name="60% - アクセント 5 7 2 4" xfId="5285" xr:uid="{93ECBEC4-F6A3-4718-9C10-E4E40A288171}"/>
    <cellStyle name="60% - アクセント 5 7 3" xfId="5530" xr:uid="{3C2A3D09-1E78-4002-8A3D-A8CDDC924E4A}"/>
    <cellStyle name="60% - アクセント 5 7 3 2" xfId="6479" xr:uid="{B66D6C1C-7FEC-4990-B96B-97E312DACEA0}"/>
    <cellStyle name="60% - アクセント 5 7 4" xfId="6109" xr:uid="{B2FD9BB8-C41C-4E6F-B7FB-78499591FE83}"/>
    <cellStyle name="60% - アクセント 5 7 5" xfId="5137" xr:uid="{51118DB2-9357-4CCB-9A2D-D6939E9C45D6}"/>
    <cellStyle name="60% - アクセント 5 8" xfId="2494" xr:uid="{B93C1AB3-4CF0-4D8E-9FAF-7617C6B064A2}"/>
    <cellStyle name="60% - アクセント 5 8 2" xfId="2907" xr:uid="{9D3E1E51-9E74-4C76-A7FB-9B09327D2117}"/>
    <cellStyle name="60% - アクセント 5 8 2 2" xfId="3374" xr:uid="{5CE233E7-0ADB-4058-A631-115CD5BD8FAA}"/>
    <cellStyle name="60% - アクセント 5 8 2 2 2" xfId="6499" xr:uid="{77813D2A-B0C7-4B09-A2BB-0F8BDA283F0B}"/>
    <cellStyle name="60% - アクセント 5 8 2 3" xfId="3638" xr:uid="{7F8F233E-283A-43E5-B3E8-CA44D702AA1B}"/>
    <cellStyle name="60% - アクセント 5 8 2 4" xfId="5550" xr:uid="{0DAE89C4-3CFF-428F-BCD6-13792C711A55}"/>
    <cellStyle name="60% - アクセント 5 8 3" xfId="6129" xr:uid="{CC984860-2C01-40C8-9090-D284AA80FF0E}"/>
    <cellStyle name="60% - アクセント 5 8 4" xfId="5156" xr:uid="{078D92B5-251A-4A29-85D1-E1375BAAF3CB}"/>
    <cellStyle name="60% - アクセント 5 9" xfId="2495" xr:uid="{2E57748D-4503-498C-8472-F32889D02EE0}"/>
    <cellStyle name="60% - アクセント 5 9 2" xfId="5571" xr:uid="{1943AE8A-9843-43AB-91C8-D48E6DC5A11C}"/>
    <cellStyle name="60% - アクセント 5 9 2 2" xfId="6520" xr:uid="{F65AECC5-9A60-4A6C-A522-57AE230CB5D5}"/>
    <cellStyle name="60% - アクセント 5 9 3" xfId="6150" xr:uid="{85871BCF-1510-4B0A-A38D-AE9CA2CD11FD}"/>
    <cellStyle name="60% - アクセント 5 9 4" xfId="5179" xr:uid="{C0D93E8C-A213-418D-B68A-11FB72C82950}"/>
    <cellStyle name="60% - アクセント 6" xfId="88" builtinId="52" customBuiltin="1"/>
    <cellStyle name="60% - アクセント 6 10" xfId="2497" xr:uid="{6702F5D8-B401-48B5-BC8F-F487763DD6A9}"/>
    <cellStyle name="60% - アクセント 6 10 2" xfId="5678" xr:uid="{D2845A56-7DE9-41DE-8ECE-7E96780B6A68}"/>
    <cellStyle name="60% - アクセント 6 10 2 2" xfId="6627" xr:uid="{FD5616C5-C216-4DEE-91B4-D55FCFFB5284}"/>
    <cellStyle name="60% - アクセント 6 10 3" xfId="6257" xr:uid="{CEA6A40D-C70E-4AD8-AE40-E65B8B36A85F}"/>
    <cellStyle name="60% - アクセント 6 10 4" xfId="5308" xr:uid="{D0C64A7D-FCAB-43BB-9507-BCA7F7B38702}"/>
    <cellStyle name="60% - アクセント 6 11" xfId="2756" xr:uid="{5F90B991-7AE6-4003-932D-100AC7EC9C61}"/>
    <cellStyle name="60% - アクセント 6 11 2" xfId="3255" xr:uid="{F70FE574-3887-4141-BB00-42F461A3FEB2}"/>
    <cellStyle name="60% - アクセント 6 11 2 2" xfId="6648" xr:uid="{93790264-B845-46C3-8D7E-2C0DD419F44E}"/>
    <cellStyle name="60% - アクセント 6 11 2 3" xfId="5699" xr:uid="{CF31A8F5-B6A7-4AE3-A9CC-C4064A8E4B0A}"/>
    <cellStyle name="60% - アクセント 6 11 3" xfId="3519" xr:uid="{52A9865F-5528-4209-855A-99409D4D73F8}"/>
    <cellStyle name="60% - アクセント 6 11 3 2" xfId="6278" xr:uid="{F47AD892-2571-4859-99BC-C5EB482E4098}"/>
    <cellStyle name="60% - アクセント 6 11 4" xfId="5329" xr:uid="{D1C9C2DF-0B2A-4F84-9E7A-30B227CFCCF6}"/>
    <cellStyle name="60% - アクセント 6 12" xfId="2777" xr:uid="{43D3A434-FB10-4FEE-87C7-DD72BF389418}"/>
    <cellStyle name="60% - アクセント 6 12 2" xfId="3276" xr:uid="{16D9B569-8C33-4662-95A6-4A4550DD88CD}"/>
    <cellStyle name="60% - アクセント 6 12 2 2" xfId="6669" xr:uid="{EEC35122-B644-4EC9-9AF6-9B8D65D26241}"/>
    <cellStyle name="60% - アクセント 6 12 2 3" xfId="5720" xr:uid="{0E76CACF-298F-44AC-BA48-8AD3F01ED7E6}"/>
    <cellStyle name="60% - アクセント 6 12 3" xfId="3540" xr:uid="{1DA7B4BD-CE74-42E0-B96E-00F95E53E6CD}"/>
    <cellStyle name="60% - アクセント 6 12 3 2" xfId="6299" xr:uid="{79815A51-F36C-459B-9B54-9AA5B3BC6FBD}"/>
    <cellStyle name="60% - アクセント 6 12 4" xfId="5350" xr:uid="{65238A10-C31B-409F-B33A-3DD2C29D5D06}"/>
    <cellStyle name="60% - アクセント 6 13" xfId="2930" xr:uid="{1AA15BD0-1FAE-47DD-85BC-F96F77A36617}"/>
    <cellStyle name="60% - アクセント 6 13 2" xfId="3397" xr:uid="{CEEFED3B-4D43-44B1-B221-5C236334E832}"/>
    <cellStyle name="60% - アクセント 6 13 2 2" xfId="6690" xr:uid="{A9FC8216-EDCD-4D9D-B722-C56FA13DC873}"/>
    <cellStyle name="60% - アクセント 6 13 2 3" xfId="5740" xr:uid="{55861459-FF04-483B-B34F-BDCEDCAB59E8}"/>
    <cellStyle name="60% - アクセント 6 13 3" xfId="3661" xr:uid="{F6A2E14A-6787-4D9C-90BC-93D5DC268BE3}"/>
    <cellStyle name="60% - アクセント 6 13 3 2" xfId="6320" xr:uid="{209935B0-C41A-4F07-8B45-9BFFEF8B3CAA}"/>
    <cellStyle name="60% - アクセント 6 13 4" xfId="5370" xr:uid="{60612FA1-3ECD-4AA6-8D78-F27996D1E855}"/>
    <cellStyle name="60% - アクセント 6 14" xfId="2950" xr:uid="{961C3C46-2AC8-40E7-96CA-C6A325377A90}"/>
    <cellStyle name="60% - アクセント 6 14 2" xfId="3417" xr:uid="{FBE96DFA-64D4-4794-987A-963D7E58A456}"/>
    <cellStyle name="60% - アクセント 6 14 2 2" xfId="6710" xr:uid="{45512FCD-E0A3-4015-BDAE-CCCD48B08CD1}"/>
    <cellStyle name="60% - アクセント 6 14 2 3" xfId="5760" xr:uid="{252F4F16-FB0B-4E8D-9028-E8A27D591E0F}"/>
    <cellStyle name="60% - アクセント 6 14 3" xfId="3681" xr:uid="{84D8D5E9-74EA-432B-A32C-430D57C6C03D}"/>
    <cellStyle name="60% - アクセント 6 14 3 2" xfId="6340" xr:uid="{DB8D04A9-1C86-4B39-943B-2F52F6E42776}"/>
    <cellStyle name="60% - アクセント 6 14 4" xfId="5390" xr:uid="{D5A71672-94BC-4686-B115-57EC336D57A0}"/>
    <cellStyle name="60% - アクセント 6 15" xfId="2970" xr:uid="{998A444A-6647-4EBD-AE58-5B20F9A2E9AB}"/>
    <cellStyle name="60% - アクセント 6 15 2" xfId="3437" xr:uid="{F960BFCD-9209-4D4B-9235-CCB4F42F1F6B}"/>
    <cellStyle name="60% - アクセント 6 15 2 2" xfId="6730" xr:uid="{AC2E0116-D047-4C8D-9985-B46D340A4DAF}"/>
    <cellStyle name="60% - アクセント 6 15 2 3" xfId="5780" xr:uid="{09D90E40-1BC5-4517-B9F7-ABA0B10B880C}"/>
    <cellStyle name="60% - アクセント 6 15 3" xfId="3701" xr:uid="{DD021461-F423-41BB-854B-C5F2947C487E}"/>
    <cellStyle name="60% - アクセント 6 15 3 2" xfId="6360" xr:uid="{0A6A48DE-7D30-4BF1-85AB-E07A695E11E2}"/>
    <cellStyle name="60% - アクセント 6 15 4" xfId="5410" xr:uid="{2E146C59-B13D-42B6-B770-9ECB3BC4D14D}"/>
    <cellStyle name="60% - アクセント 6 16" xfId="2990" xr:uid="{F94C6E43-72A5-4ED5-8FC6-2DE8DA6EEC95}"/>
    <cellStyle name="60% - アクセント 6 16 2" xfId="3457" xr:uid="{426F1FCB-2D70-4CFE-95C5-C597D381C45B}"/>
    <cellStyle name="60% - アクセント 6 16 2 2" xfId="6380" xr:uid="{B745543D-E3AC-4B24-B2E2-C3115225C9AA}"/>
    <cellStyle name="60% - アクセント 6 16 3" xfId="3721" xr:uid="{6CE368AF-4941-4EF1-B802-5DCF5757D643}"/>
    <cellStyle name="60% - アクセント 6 16 4" xfId="5431" xr:uid="{2AD2463C-A5CB-4A62-AFC6-6100032C6CB8}"/>
    <cellStyle name="60% - アクセント 6 17" xfId="3010" xr:uid="{D0DD4FDD-3D56-4F8C-9DD5-575DB4A7F190}"/>
    <cellStyle name="60% - アクセント 6 17 2" xfId="3477" xr:uid="{32FE4E27-190C-40A6-A55B-DD6E9629F70E}"/>
    <cellStyle name="60% - アクセント 6 17 2 2" xfId="6749" xr:uid="{899285B4-07BB-4E5C-B93A-319742246748}"/>
    <cellStyle name="60% - アクセント 6 17 3" xfId="3741" xr:uid="{9BD99D29-B728-43BF-8A11-6B694F2D6A65}"/>
    <cellStyle name="60% - アクセント 6 17 4" xfId="5799" xr:uid="{3F8C09EC-6BFE-4A39-AAE3-5B8B4CF029DB}"/>
    <cellStyle name="60% - アクセント 6 18" xfId="2496" xr:uid="{CD6211B9-1692-4F49-BD07-9885A6DCD0A8}"/>
    <cellStyle name="60% - アクセント 6 18 2" xfId="3497" xr:uid="{5E307018-36E7-4BD5-8DD3-57484F607FDD}"/>
    <cellStyle name="60% - アクセント 6 18 2 2" xfId="6768" xr:uid="{6B0D4F5E-F92E-47AA-9FED-DEFD64151AE6}"/>
    <cellStyle name="60% - アクセント 6 18 3" xfId="3761" xr:uid="{C948E54F-E7C6-41E1-8307-C76BE53A091A}"/>
    <cellStyle name="60% - アクセント 6 18 4" xfId="3031" xr:uid="{51FBE23F-5A50-490B-91B7-31A2AD75965D}"/>
    <cellStyle name="60% - アクセント 6 18 5" xfId="5818" xr:uid="{34A70D1E-0628-49F1-9437-F535EBD87A1B}"/>
    <cellStyle name="60% - アクセント 6 19" xfId="3051" xr:uid="{3CB5CD89-D91D-4AD2-829D-9C1D7F0556A2}"/>
    <cellStyle name="60% - アクセント 6 19 2" xfId="6787" xr:uid="{0C13562A-3FD3-421C-BAD8-C83460C76C86}"/>
    <cellStyle name="60% - アクセント 6 19 3" xfId="5837" xr:uid="{5712F7FE-291E-4EBA-80D8-04858A2F3A43}"/>
    <cellStyle name="60% - アクセント 6 2" xfId="159" xr:uid="{2B78B583-788D-47B3-B01F-4BABC3CBD192}"/>
    <cellStyle name="60% - アクセント 6 2 2" xfId="972" xr:uid="{ACF0AEC7-0A47-4D63-A089-E5DE27B6CB78}"/>
    <cellStyle name="60% - アクセント 6 2 2 2" xfId="2076" xr:uid="{55BE12F7-D28D-4684-9BD8-E6A616FE379C}"/>
    <cellStyle name="60% - アクセント 6 2 2 3" xfId="5205" xr:uid="{530803EA-294F-42AF-A26A-9C86435B93D3}"/>
    <cellStyle name="60% - アクセント 6 2 3" xfId="2030" xr:uid="{4196F3D4-59C5-4EE7-AB43-D45CB460FCEB}"/>
    <cellStyle name="60% - アクセント 6 2 3 2" xfId="2498" xr:uid="{CD7B9BB8-3870-4E78-BA29-17576EA948F4}"/>
    <cellStyle name="60% - アクセント 6 2 3 2 2" xfId="6399" xr:uid="{0A3DBE9D-34B1-494A-92DA-3A326805C38C}"/>
    <cellStyle name="60% - アクセント 6 2 3 3" xfId="5450" xr:uid="{AF3C19A2-07B1-4EAB-8F77-6FD3EE87EFD0}"/>
    <cellStyle name="60% - アクセント 6 2 4" xfId="2197" xr:uid="{C862D2C4-3DB1-4E90-860E-1B8B7ED6812D}"/>
    <cellStyle name="60% - アクセント 6 2 4 2" xfId="6810" xr:uid="{124040B8-4549-4AE8-BE10-823691F726D9}"/>
    <cellStyle name="60% - アクセント 6 2 4 3" xfId="5859" xr:uid="{24C5D7F6-C668-4960-9BD5-94DC33454F57}"/>
    <cellStyle name="60% - アクセント 6 2 5" xfId="7023" xr:uid="{603D1A75-1E77-4F2A-B6BC-2967C3345C17}"/>
    <cellStyle name="60% - アクセント 6 2 6" xfId="5016" xr:uid="{09E6FA03-2E2E-4F55-8093-61EE3B529B39}"/>
    <cellStyle name="60% - アクセント 6 20" xfId="3092" xr:uid="{3C3CAB04-A04E-44A4-B97C-CFB1E4F8EF88}"/>
    <cellStyle name="60% - アクセント 6 20 2" xfId="3781" xr:uid="{159AA263-6782-4010-9944-4F89712CA4A7}"/>
    <cellStyle name="60% - アクセント 6 20 2 2" xfId="4055" xr:uid="{44ABCF41-8F5C-4A8C-824E-7D422013717C}"/>
    <cellStyle name="60% - アクセント 6 20 2 3" xfId="4560" xr:uid="{CCCACEBD-A7C6-4193-A974-04F9E5189012}"/>
    <cellStyle name="60% - アクセント 6 20 3" xfId="3918" xr:uid="{D8343FC0-4191-450E-A638-0B9C6E0BA681}"/>
    <cellStyle name="60% - アクセント 6 20 4" xfId="4424" xr:uid="{5A3F03F9-90EE-4D37-8688-818283A396D4}"/>
    <cellStyle name="60% - アクセント 6 21" xfId="3112" xr:uid="{77BF8F47-7053-4257-B117-CB21FC50B0A6}"/>
    <cellStyle name="60% - アクセント 6 21 2" xfId="3801" xr:uid="{9C2804AD-F9FE-4DFA-AE7C-3947A8FEB7EF}"/>
    <cellStyle name="60% - アクセント 6 21 2 2" xfId="4075" xr:uid="{675FD1C7-B618-450C-BD33-5088ABBCD5C8}"/>
    <cellStyle name="60% - アクセント 6 21 2 3" xfId="4580" xr:uid="{10B8E06F-33D8-4982-83C8-79532C179ECC}"/>
    <cellStyle name="60% - アクセント 6 21 3" xfId="3938" xr:uid="{6058192F-23E4-4DFE-A096-AC13A5F748AB}"/>
    <cellStyle name="60% - アクセント 6 21 4" xfId="4444" xr:uid="{0786BAF0-B8EE-44CE-92F2-C143D5849F85}"/>
    <cellStyle name="60% - アクセント 6 22" xfId="3132" xr:uid="{805ADAB7-2503-415C-A51B-6D47F15D15CC}"/>
    <cellStyle name="60% - アクセント 6 22 2" xfId="3821" xr:uid="{FA4F9EB5-BE23-4A18-A176-562A9E605746}"/>
    <cellStyle name="60% - アクセント 6 22 2 2" xfId="4095" xr:uid="{18C29F08-C24F-445F-9CFC-38D953CFB141}"/>
    <cellStyle name="60% - アクセント 6 22 2 3" xfId="4600" xr:uid="{0979E9D8-D2B9-40A9-A81C-8BFF98595A3C}"/>
    <cellStyle name="60% - アクセント 6 22 3" xfId="3958" xr:uid="{3F29D990-3FCB-4E15-90B6-815437B12311}"/>
    <cellStyle name="60% - アクセント 6 22 4" xfId="4464" xr:uid="{3E815EFF-6AC6-45F3-9A04-B4C8407DEC1D}"/>
    <cellStyle name="60% - アクセント 6 23" xfId="3152" xr:uid="{FFF974C5-1490-41B7-8770-3E658265182C}"/>
    <cellStyle name="60% - アクセント 6 23 2" xfId="3841" xr:uid="{BE1BDBD7-58BB-4C91-8EEE-B55CD669B7BC}"/>
    <cellStyle name="60% - アクセント 6 23 2 2" xfId="4115" xr:uid="{2A0EAC23-7E79-4724-A029-5CAF8911F5EF}"/>
    <cellStyle name="60% - アクセント 6 23 2 3" xfId="4620" xr:uid="{44418E85-41BE-4FF6-B24F-2D8867833FC4}"/>
    <cellStyle name="60% - アクセント 6 23 3" xfId="3978" xr:uid="{0B8B2BCD-ED30-4C18-82A6-8CE140C00C43}"/>
    <cellStyle name="60% - アクセント 6 23 4" xfId="4484" xr:uid="{A22F9CB3-D0B4-4A18-BFF9-B2CA02F50769}"/>
    <cellStyle name="60% - アクセント 6 24" xfId="3210" xr:uid="{DAEA2FCD-19D8-4A79-89E6-C90E201B2E36}"/>
    <cellStyle name="60% - アクセント 6 24 2" xfId="3867" xr:uid="{77152EAD-6CCD-427D-913E-66C38B6AFBFA}"/>
    <cellStyle name="60% - アクセント 6 24 2 2" xfId="4141" xr:uid="{ABA7327E-F582-4B83-82DB-531775706F46}"/>
    <cellStyle name="60% - アクセント 6 24 2 3" xfId="4646" xr:uid="{0E6668D8-8999-43D7-9F4E-8F38EF0327B8}"/>
    <cellStyle name="60% - アクセント 6 24 3" xfId="4004" xr:uid="{E62BF68E-2874-4512-A16B-A142B9340D34}"/>
    <cellStyle name="60% - アクセント 6 24 4" xfId="4510" xr:uid="{40CD7292-7B3A-46D5-A953-266AB47AEBE0}"/>
    <cellStyle name="60% - アクセント 6 25" xfId="3234" xr:uid="{E6E126B0-2FAB-41D8-8CC6-7337764A1DFA}"/>
    <cellStyle name="60% - アクセント 6 25 2" xfId="3892" xr:uid="{5F9DF529-23C7-49CF-BE1D-EA44983BE2A7}"/>
    <cellStyle name="60% - アクセント 6 25 2 2" xfId="4166" xr:uid="{9C9BBFE0-4003-43AE-A464-387533F80495}"/>
    <cellStyle name="60% - アクセント 6 25 2 3" xfId="4671" xr:uid="{FAF67BE2-F6FF-4F7F-B3B4-7A89060912F5}"/>
    <cellStyle name="60% - アクセント 6 25 3" xfId="4029" xr:uid="{2E92CB3A-E1AF-4E2B-82FB-BF6BE3F945C7}"/>
    <cellStyle name="60% - アクセント 6 25 4" xfId="4535" xr:uid="{562E6805-4F25-406A-8FD8-6E496855BAD3}"/>
    <cellStyle name="60% - アクセント 6 26" xfId="4189" xr:uid="{4058A0CD-2B6C-4459-8B76-E6D0CF0484E3}"/>
    <cellStyle name="60% - アクセント 6 26 2" xfId="4694" xr:uid="{E7AE0DBF-6083-496A-948A-15953A891691}"/>
    <cellStyle name="60% - アクセント 6 27" xfId="4209" xr:uid="{2E0F713C-F234-4BDA-A86D-C3A5E0220298}"/>
    <cellStyle name="60% - アクセント 6 27 2" xfId="4714" xr:uid="{72BFBC10-17A1-4B20-BAC0-6F36405790B1}"/>
    <cellStyle name="60% - アクセント 6 27 2 2" xfId="6831" xr:uid="{42BD58D3-1919-4FDC-B5E9-A39B90632DCB}"/>
    <cellStyle name="60% - アクセント 6 27 3" xfId="5902" xr:uid="{06813BED-1447-4A32-B908-E50DC4BC3FF4}"/>
    <cellStyle name="60% - アクセント 6 28" xfId="4229" xr:uid="{64DA5605-9311-443E-A3B6-504B217814E2}"/>
    <cellStyle name="60% - アクセント 6 28 2" xfId="4734" xr:uid="{46399E13-5B56-4F9C-A381-591E46D5AB13}"/>
    <cellStyle name="60% - アクセント 6 28 2 2" xfId="6852" xr:uid="{E388C4D4-DC68-4F52-8689-8A2690AFBC67}"/>
    <cellStyle name="60% - アクセント 6 28 3" xfId="5923" xr:uid="{DCE56A44-113C-42F0-8C0B-6D59157C3515}"/>
    <cellStyle name="60% - アクセント 6 29" xfId="4248" xr:uid="{25936D6D-84D4-41BF-BA6B-05E6F7E92EF1}"/>
    <cellStyle name="60% - アクセント 6 29 2" xfId="4753" xr:uid="{D9EE541C-8598-4145-A790-2A48D51F8EF8}"/>
    <cellStyle name="60% - アクセント 6 29 2 2" xfId="6873" xr:uid="{3EDD0238-3585-479C-8740-05A82FD92963}"/>
    <cellStyle name="60% - アクセント 6 29 3" xfId="5944" xr:uid="{00986073-7FEE-419A-AD70-F38261A1165A}"/>
    <cellStyle name="60% - アクセント 6 3" xfId="160" xr:uid="{38FCE043-EE57-43F6-8E0F-BB4F06CE76F1}"/>
    <cellStyle name="60% - アクセント 6 3 2" xfId="2821" xr:uid="{0DC49952-0E36-44D7-A27C-8BCD8F48617C}"/>
    <cellStyle name="60% - アクセント 6 3 2 2" xfId="3296" xr:uid="{5BD928BE-0134-49A1-9853-31884303C1E7}"/>
    <cellStyle name="60% - アクセント 6 3 2 3" xfId="3560" xr:uid="{0C43B813-06C2-44E4-87DB-9D71DC772FBD}"/>
    <cellStyle name="60% - アクセント 6 3 2 4" xfId="7086" xr:uid="{3B0A5FD8-08FF-4154-AA8D-CE625BD68981}"/>
    <cellStyle name="60% - アクセント 6 3 3" xfId="5037" xr:uid="{9E79C5C2-B4D2-4CCC-838E-A60FEFF3C745}"/>
    <cellStyle name="60% - アクセント 6 30" xfId="4268" xr:uid="{2A0D1ADB-AEC7-4455-9419-D991EF90768B}"/>
    <cellStyle name="60% - アクセント 6 30 2" xfId="4773" xr:uid="{16807177-ECA9-4177-9CF5-5EBADEC02A89}"/>
    <cellStyle name="60% - アクセント 6 30 2 2" xfId="6894" xr:uid="{031C23ED-08DC-4CFC-A1B4-7D7392C9267F}"/>
    <cellStyle name="60% - アクセント 6 30 3" xfId="5965" xr:uid="{A8F2655D-3B1E-4372-B770-6FEEF7270053}"/>
    <cellStyle name="60% - アクセント 6 31" xfId="4287" xr:uid="{5AAB1C77-BCC7-45D1-99A5-1B0DA1566B59}"/>
    <cellStyle name="60% - アクセント 6 31 2" xfId="4792" xr:uid="{1450D3BC-A1A5-4F86-B12A-7872BE8E7F14}"/>
    <cellStyle name="60% - アクセント 6 31 3" xfId="5999" xr:uid="{5678196A-38F9-4480-A921-F8D2842A6962}"/>
    <cellStyle name="60% - アクセント 6 32" xfId="4307" xr:uid="{165F71BC-EE3A-42C1-B03B-D8A28BF5E309}"/>
    <cellStyle name="60% - アクセント 6 32 2" xfId="4812" xr:uid="{72F3224B-921C-4A9A-BF16-C310D72ABFD4}"/>
    <cellStyle name="60% - アクセント 6 32 3" xfId="6029" xr:uid="{2B8ED20D-6FA4-4963-BE87-CA451F83AB7D}"/>
    <cellStyle name="60% - アクセント 6 33" xfId="4327" xr:uid="{A58F9463-7DA1-450C-9B2C-FCCE20C3698E}"/>
    <cellStyle name="60% - アクセント 6 33 2" xfId="4832" xr:uid="{1D440A59-3959-4DA7-BAE3-22A18AC27EBF}"/>
    <cellStyle name="60% - アクセント 6 33 3" xfId="6915" xr:uid="{1CBA1B6D-D284-42F1-9E98-C85E51758E31}"/>
    <cellStyle name="60% - アクセント 6 34" xfId="4357" xr:uid="{E7652CD3-88E4-4397-9D75-57175471471C}"/>
    <cellStyle name="60% - アクセント 6 34 2" xfId="4853" xr:uid="{E7276836-4A4B-4D4C-876C-F35658D78C50}"/>
    <cellStyle name="60% - アクセント 6 34 3" xfId="6936" xr:uid="{0C72A29E-F573-4053-B484-090EE81FAC2D}"/>
    <cellStyle name="60% - アクセント 6 35" xfId="4378" xr:uid="{7E3D54AE-DE1B-4554-B79F-878BA8D949A8}"/>
    <cellStyle name="60% - アクセント 6 35 2" xfId="4874" xr:uid="{15248858-9854-4ABD-BBE5-89B0BC2F23A4}"/>
    <cellStyle name="60% - アクセント 6 35 3" xfId="6957" xr:uid="{C844B9C4-8C8B-4779-8C8A-92CD65AAD78E}"/>
    <cellStyle name="60% - アクセント 6 36" xfId="4399" xr:uid="{ED8A9621-6670-4779-B2D0-8A28D95AB392}"/>
    <cellStyle name="60% - アクセント 6 36 2" xfId="4895" xr:uid="{592C9EF1-F54C-4BD5-9250-06D9DF1E9613}"/>
    <cellStyle name="60% - アクセント 6 36 3" xfId="6977" xr:uid="{A3CE26FB-46CF-4E9F-95FC-3A91BF6E4CD2}"/>
    <cellStyle name="60% - アクセント 6 37" xfId="4925" xr:uid="{82EDDC51-5B4B-497B-9054-37BC05BFC0AC}"/>
    <cellStyle name="60% - アクセント 6 37 2" xfId="7003" xr:uid="{D28C9F6B-2EC4-40D8-889A-F10C58FB060E}"/>
    <cellStyle name="60% - アクセント 6 38" xfId="4946" xr:uid="{8953C48A-9870-4D22-8D2E-FD801E85D8F3}"/>
    <cellStyle name="60% - アクセント 6 38 2" xfId="7043" xr:uid="{238A086E-3A78-4097-BA8E-9751F51B0655}"/>
    <cellStyle name="60% - アクセント 6 39" xfId="7063" xr:uid="{29CC29F0-73A8-45B2-B3DF-DBFFAA6CF390}"/>
    <cellStyle name="60% - アクセント 6 4" xfId="161" xr:uid="{9E56F2D5-21BF-42E1-A44D-435643EE75FB}"/>
    <cellStyle name="60% - アクセント 6 4 2" xfId="2828" xr:uid="{E8255B4B-F8E2-4732-933F-B458625886FA}"/>
    <cellStyle name="60% - アクセント 6 4 2 2" xfId="5595" xr:uid="{C5939F1A-E0AB-43D2-A3CD-E2003C3EB91D}"/>
    <cellStyle name="60% - アクセント 6 4 2 2 2" xfId="6544" xr:uid="{B86898E7-514D-46C2-9120-7C82AB1C6F0F}"/>
    <cellStyle name="60% - アクセント 6 4 2 3" xfId="6174" xr:uid="{D1A46576-0469-46CA-8356-D3E87A1D904E}"/>
    <cellStyle name="60% - アクセント 6 4 2 4" xfId="5226" xr:uid="{FF9716E0-09C8-4BC4-9391-78FD0EEA825B}"/>
    <cellStyle name="60% - アクセント 6 4 3" xfId="2499" xr:uid="{706C816E-ED4B-4473-BF5D-65273AE8A450}"/>
    <cellStyle name="60% - アクセント 6 4 3 2" xfId="6419" xr:uid="{23E6C813-BAE8-4C21-8903-0C12E14D5C37}"/>
    <cellStyle name="60% - アクセント 6 4 3 3" xfId="5470" xr:uid="{C932EEC3-7902-4757-B5E6-57720905ADFC}"/>
    <cellStyle name="60% - アクセント 6 4 4" xfId="6049" xr:uid="{576E241C-6EA7-498C-9AFB-681DF91B92D0}"/>
    <cellStyle name="60% - アクセント 6 4 5" xfId="5078" xr:uid="{A3D1A426-6AB2-497E-8B1E-60689E1D7999}"/>
    <cellStyle name="60% - アクセント 6 40" xfId="7108" xr:uid="{05FAB836-FEE0-455F-A436-BEA764A90F22}"/>
    <cellStyle name="60% - アクセント 6 41" xfId="7128" xr:uid="{DA050554-F2E9-4FD3-8707-D504473EFA40}"/>
    <cellStyle name="60% - アクセント 6 42" xfId="7148" xr:uid="{BBC86FB3-697F-46D9-85FB-CD5949A9AE01}"/>
    <cellStyle name="60% - アクセント 6 43" xfId="4992" xr:uid="{8A151EFE-F377-4EBE-A5E3-5731A398D6A6}"/>
    <cellStyle name="60% - アクセント 6 5" xfId="2500" xr:uid="{26A480EA-D5C8-46A3-923D-32AD883A40FF}"/>
    <cellStyle name="60% - アクセント 6 5 2" xfId="2849" xr:uid="{0FC49E1D-AC4E-47EC-A042-B8311639AB3B}"/>
    <cellStyle name="60% - アクセント 6 5 2 2" xfId="3316" xr:uid="{BC53DFDF-931B-4198-8AF6-DC81BCAD791F}"/>
    <cellStyle name="60% - アクセント 6 5 2 2 2" xfId="6565" xr:uid="{E611B839-27A0-40E1-AE0D-C6135E8E837F}"/>
    <cellStyle name="60% - アクセント 6 5 2 2 3" xfId="5616" xr:uid="{2454F6A1-1022-4718-BDF9-4DF2BA8C2120}"/>
    <cellStyle name="60% - アクセント 6 5 2 3" xfId="3580" xr:uid="{C09F3D07-5A6B-41BD-9541-077C217B30CF}"/>
    <cellStyle name="60% - アクセント 6 5 2 3 2" xfId="6195" xr:uid="{A1599EC0-D796-4527-9B90-225AF2519DB4}"/>
    <cellStyle name="60% - アクセント 6 5 2 4" xfId="5247" xr:uid="{94789CC2-5263-4F24-9103-89E08FE2477D}"/>
    <cellStyle name="60% - アクセント 6 5 3" xfId="5491" xr:uid="{2B3E1966-A7EB-444B-A22D-EF0408CFFC1B}"/>
    <cellStyle name="60% - アクセント 6 5 3 2" xfId="6440" xr:uid="{EB12F8DF-C368-463C-934C-763A47C230D8}"/>
    <cellStyle name="60% - アクセント 6 5 4" xfId="6070" xr:uid="{6E097F9A-00D9-4F4F-ACE6-8EB74E74E8EA}"/>
    <cellStyle name="60% - アクセント 6 5 5" xfId="5099" xr:uid="{434B862A-B0BC-4C7F-859C-3C1ABFBD1401}"/>
    <cellStyle name="60% - アクセント 6 6" xfId="2501" xr:uid="{8BF270B3-BE87-4620-9170-3060BADED5F7}"/>
    <cellStyle name="60% - アクセント 6 6 2" xfId="2869" xr:uid="{A6CE7F05-AF9F-4614-B3D1-2953A0B2A4BC}"/>
    <cellStyle name="60% - アクセント 6 6 2 2" xfId="3336" xr:uid="{A3DD200A-E337-4F23-9C8B-0D783F34BCC6}"/>
    <cellStyle name="60% - アクセント 6 6 2 2 2" xfId="6586" xr:uid="{54C0D42B-12EC-4598-97C8-19FB16F3968B}"/>
    <cellStyle name="60% - アクセント 6 6 2 2 3" xfId="5637" xr:uid="{4F96A982-4C13-4999-94A1-4EFDEF3A8A2D}"/>
    <cellStyle name="60% - アクセント 6 6 2 3" xfId="3600" xr:uid="{A8DCA12D-B65C-4AD2-8650-4099C6DCBC73}"/>
    <cellStyle name="60% - アクセント 6 6 2 3 2" xfId="6216" xr:uid="{493DD85B-5099-46FE-AC17-815BCCA87A84}"/>
    <cellStyle name="60% - アクセント 6 6 2 4" xfId="5267" xr:uid="{E08103A3-85E1-43F9-8DC0-181FD8E352AE}"/>
    <cellStyle name="60% - アクセント 6 6 3" xfId="5512" xr:uid="{76DC325A-411E-4EC9-9597-3F83A8BEC899}"/>
    <cellStyle name="60% - アクセント 6 6 3 2" xfId="6461" xr:uid="{84958EA7-3D31-45CA-8D34-BA288EE651BA}"/>
    <cellStyle name="60% - アクセント 6 6 4" xfId="6091" xr:uid="{C03C2AC3-1311-4E04-BBFE-C66425B19D1D}"/>
    <cellStyle name="60% - アクセント 6 6 5" xfId="5119" xr:uid="{47C32B9C-8290-4B93-B3F6-0C4E2BCD8D87}"/>
    <cellStyle name="60% - アクセント 6 7" xfId="2502" xr:uid="{4FDB0BC9-7ACC-4B1A-86AB-B4BC41846462}"/>
    <cellStyle name="60% - アクセント 6 7 2" xfId="2890" xr:uid="{A8391E1B-5FDB-4B1D-BE55-E7EEC976F36F}"/>
    <cellStyle name="60% - アクセント 6 7 2 2" xfId="3357" xr:uid="{A949498A-963C-476D-A407-6AE712788624}"/>
    <cellStyle name="60% - アクセント 6 7 2 2 2" xfId="6607" xr:uid="{4AF79E55-6DE7-4C01-9D4E-B41DAB10C860}"/>
    <cellStyle name="60% - アクセント 6 7 2 2 3" xfId="5658" xr:uid="{1A668966-B03D-4D55-BAF4-CD119490A5AA}"/>
    <cellStyle name="60% - アクセント 6 7 2 3" xfId="3621" xr:uid="{67379B99-6D1F-43F0-A9F4-774D2D11A01C}"/>
    <cellStyle name="60% - アクセント 6 7 2 3 2" xfId="6237" xr:uid="{668610CF-2CB4-43DD-8C5D-F245DC975DDC}"/>
    <cellStyle name="60% - アクセント 6 7 2 4" xfId="5288" xr:uid="{541F5267-4CB5-4315-99D8-649130E53237}"/>
    <cellStyle name="60% - アクセント 6 7 3" xfId="5533" xr:uid="{6CA3208A-01AC-4333-92C9-FBA68C2F32AE}"/>
    <cellStyle name="60% - アクセント 6 7 3 2" xfId="6482" xr:uid="{61783D63-6D93-4774-A1FB-829631A5C159}"/>
    <cellStyle name="60% - アクセント 6 7 4" xfId="6112" xr:uid="{02021CD3-7000-42F3-B4A2-88D893CB29ED}"/>
    <cellStyle name="60% - アクセント 6 7 5" xfId="5140" xr:uid="{A7AA9706-A88F-4324-8A8D-034EA4F23EA9}"/>
    <cellStyle name="60% - アクセント 6 8" xfId="2503" xr:uid="{A1CA5AEE-174F-46DC-814E-0D5A5A99BA26}"/>
    <cellStyle name="60% - アクセント 6 8 2" xfId="2910" xr:uid="{19BFDF44-0083-437F-A89B-70C0629DFB86}"/>
    <cellStyle name="60% - アクセント 6 8 2 2" xfId="3377" xr:uid="{2DFE52EA-A371-4450-83AE-EF844A022D8C}"/>
    <cellStyle name="60% - アクセント 6 8 2 2 2" xfId="6502" xr:uid="{31ED25C9-5B4F-4AE9-B347-6F732D8CE7DD}"/>
    <cellStyle name="60% - アクセント 6 8 2 3" xfId="3641" xr:uid="{E8CEA131-8454-4624-B9C5-07F948B306EF}"/>
    <cellStyle name="60% - アクセント 6 8 2 4" xfId="5553" xr:uid="{F08C9109-379D-44A6-B33A-94A3859EC538}"/>
    <cellStyle name="60% - アクセント 6 8 3" xfId="6132" xr:uid="{F48DC8A8-9B93-4CF5-89BA-7DE0CF9D6825}"/>
    <cellStyle name="60% - アクセント 6 8 4" xfId="5159" xr:uid="{24351BA1-CB25-46C9-8B57-3235EEA6A695}"/>
    <cellStyle name="60% - アクセント 6 9" xfId="2504" xr:uid="{C2A535BF-B2CB-46C5-B9AC-083EEDA78D5A}"/>
    <cellStyle name="60% - アクセント 6 9 2" xfId="5574" xr:uid="{3D1BFA9C-0D18-4C66-9162-440A0F827C2C}"/>
    <cellStyle name="60% - アクセント 6 9 2 2" xfId="6523" xr:uid="{1444B95D-B39B-446F-A511-6500AE1C919F}"/>
    <cellStyle name="60% - アクセント 6 9 3" xfId="6153" xr:uid="{420B86BF-DFDE-4E36-AE48-94B334A03F41}"/>
    <cellStyle name="60% - アクセント 6 9 4" xfId="5182" xr:uid="{828F8116-B187-4603-B530-7B7E29A5B673}"/>
    <cellStyle name="60% - 강조색1" xfId="2198" xr:uid="{105B6A6E-8A48-4FDF-B876-1A0F4B027712}"/>
    <cellStyle name="60% - 강조색2" xfId="2199" xr:uid="{0837EA47-3AE1-43AA-BA32-89495C276173}"/>
    <cellStyle name="60% - 강조색3" xfId="2200" xr:uid="{CAE8492F-9599-45E2-8AB5-A2300BBCAC54}"/>
    <cellStyle name="60% - 강조색4" xfId="2201" xr:uid="{83AA1FD3-610D-4686-8DF0-E0FAA3EB62B4}"/>
    <cellStyle name="60% - 강조색5" xfId="2202" xr:uid="{616AB163-8048-4DD7-BD95-6B6D182F3B21}"/>
    <cellStyle name="60% - 강조색6" xfId="2203" xr:uid="{CC1882D4-08EC-48D8-A67D-9852F91B09E9}"/>
    <cellStyle name="60% - 輔色1" xfId="2204" xr:uid="{CC4F1C79-C074-4BC1-8E5E-9C0073BC1495}"/>
    <cellStyle name="60% - 輔色2" xfId="2205" xr:uid="{DB29AB2C-4383-4556-B39A-74D8CA2E49BA}"/>
    <cellStyle name="60% - 輔色3" xfId="2206" xr:uid="{08E94DE0-52D6-46B7-85DA-F818F82F4DDF}"/>
    <cellStyle name="60% - 輔色4" xfId="2207" xr:uid="{7088659C-258F-4B67-B618-5D6B4511BB0D}"/>
    <cellStyle name="60% - 輔色5" xfId="2208" xr:uid="{ED3485E2-1A86-421B-A2C3-30D84F3EF6CD}"/>
    <cellStyle name="60% - 輔色6" xfId="2209" xr:uid="{08420F1F-04E3-4C2B-BEF3-BC42D1F80A67}"/>
    <cellStyle name="60% - 强调文字颜色 1" xfId="2210" xr:uid="{CA9CAC2E-6B3E-4429-8599-850526C34B59}"/>
    <cellStyle name="60% - 强调文字颜色 2" xfId="2211" xr:uid="{7F0EF8F9-ADBF-41B6-AAB3-744AA05D9E19}"/>
    <cellStyle name="60% - 强调文字颜色 3" xfId="2212" xr:uid="{1A952CFC-C1AD-4B3B-A6DF-160E740C00EE}"/>
    <cellStyle name="60% - 强调文字颜色 4" xfId="2213" xr:uid="{3B3E7D92-1712-4E4B-8270-48D49B740A1F}"/>
    <cellStyle name="60% - 强调文字颜色 5" xfId="2214" xr:uid="{FE87B2E3-9517-4404-8157-6820A377C59D}"/>
    <cellStyle name="60% - 强调文字颜色 6" xfId="2215" xr:uid="{77467E4D-3A01-41F4-A1A1-22A862A11925}"/>
    <cellStyle name="a0" xfId="162" xr:uid="{5EE6109C-790D-4DB2-BA3A-8639C44B2941}"/>
    <cellStyle name="Accent1" xfId="2216" xr:uid="{1D7DFC07-B01B-453E-A458-4AC5F958AA32}"/>
    <cellStyle name="Accent2" xfId="2217" xr:uid="{6B0B4E15-C345-4BBB-B981-A2B88524A007}"/>
    <cellStyle name="Accent3" xfId="2218" xr:uid="{8200BE74-D6D7-4DFC-B898-E3811A430A59}"/>
    <cellStyle name="Accent4" xfId="2219" xr:uid="{87F9E677-A076-4C3F-A559-75B26394998F}"/>
    <cellStyle name="Accent5" xfId="2220" xr:uid="{ABDF02FF-66A2-4B13-BF29-ADD018B70114}"/>
    <cellStyle name="Accent6" xfId="2221" xr:uid="{F085AF6D-46CC-48EF-B023-6FC0D651C564}"/>
    <cellStyle name="Akzent1" xfId="2222" xr:uid="{F526B984-FF82-45D4-B4DB-67D1510FAB98}"/>
    <cellStyle name="Akzent2" xfId="2223" xr:uid="{D544D505-E5F4-4FBD-BBEF-EECB1242D7AA}"/>
    <cellStyle name="Akzent3" xfId="2224" xr:uid="{51BD1589-919F-4FD6-A8FA-768584C0399E}"/>
    <cellStyle name="Akzent4" xfId="2225" xr:uid="{49F20EB3-98CA-479C-8CFD-5F71A23EE058}"/>
    <cellStyle name="Akzent5" xfId="2226" xr:uid="{5FCD1B10-BEA2-4D08-8C82-3E6321F5E9FB}"/>
    <cellStyle name="Akzent6" xfId="2227" xr:uid="{1237A248-EB0B-49D1-85BC-7CC29E77ADCC}"/>
    <cellStyle name="Ausgabe" xfId="2228" xr:uid="{F8C09359-6CDE-4F51-9078-03D66DEAF2A9}"/>
    <cellStyle name="B10" xfId="163" xr:uid="{8A84B01F-22F6-48AF-97D5-F606F0AF0E4E}"/>
    <cellStyle name="Bad" xfId="2229" xr:uid="{51BAD9AB-2666-49C6-952A-06CAD3470182}"/>
    <cellStyle name="Berechnung" xfId="2230" xr:uid="{9DD9436C-0D88-42CB-A315-08B528612116}"/>
    <cellStyle name="Calc Currency (0)" xfId="164" xr:uid="{2F8EA1E8-16B1-46AD-95DB-C041DF4A7600}"/>
    <cellStyle name="Calc Currency (0) 2" xfId="393" xr:uid="{50FB1C0D-6979-45EF-B506-175DBEA49BD9}"/>
    <cellStyle name="Calc Currency (0) 3" xfId="392" xr:uid="{7937D8BA-9EC8-432A-8170-6EC955A8EDF7}"/>
    <cellStyle name="Calc Percent (0)" xfId="394" xr:uid="{DE88E0F6-08E2-45E6-B255-FEDFC9F10BA3}"/>
    <cellStyle name="Calc Percent (1)" xfId="395" xr:uid="{3D331D65-3FC4-4103-9F23-BCBECB097F9B}"/>
    <cellStyle name="Calculation" xfId="2231" xr:uid="{92716F51-3BBF-4997-8DEE-2650F12E8AA3}"/>
    <cellStyle name="Check Cell" xfId="2232" xr:uid="{F7EDA211-F2D0-4746-AC20-1DADEFA921DD}"/>
    <cellStyle name="ColLevel_1_BE (2)" xfId="396" xr:uid="{045DE250-32E4-4BDD-86AE-6DB8FC466FBB}"/>
    <cellStyle name="Comma [0] 2" xfId="165" xr:uid="{6B465D91-F4BD-47A9-B033-8022D02AB4B1}"/>
    <cellStyle name="Comma [0] 2 2" xfId="3162" xr:uid="{773D71E9-E846-42AA-B25B-B5BAFBCCDBB1}"/>
    <cellStyle name="Comma [0] 3" xfId="3167" xr:uid="{9AE76C15-1DEB-4C2B-942C-BF77165E4A45}"/>
    <cellStyle name="Comma [0] 4" xfId="3169" xr:uid="{0CEC4C7D-D6C8-4AC7-9231-CFA31F3E1CD6}"/>
    <cellStyle name="Comma [0] 5" xfId="3172" xr:uid="{38394188-AAA4-4F36-AF9B-12B278AD23E1}"/>
    <cellStyle name="Comma [0] 6" xfId="3181" xr:uid="{4077FF11-CB89-4B14-B7DC-EAE88246DFC7}"/>
    <cellStyle name="Comma 2" xfId="166" xr:uid="{A38E2577-A239-4505-AD30-6B1F14A60B88}"/>
    <cellStyle name="Comma 2 2" xfId="3175" xr:uid="{EAF7389F-20D7-452B-8C4B-7F5AC94AC724}"/>
    <cellStyle name="Comma 2 2 2" xfId="3845" xr:uid="{6C188E09-FC72-4A87-9B9D-0BEEE23C58A3}"/>
    <cellStyle name="Comma 2 2 2 2" xfId="4119" xr:uid="{232C8C92-E80E-497F-A40B-B8B2B00BBB97}"/>
    <cellStyle name="Comma 2 2 2 3" xfId="4624" xr:uid="{F242D8C5-F4DF-4F52-80DF-D2446C880BB2}"/>
    <cellStyle name="Comma 2 2 3" xfId="3982" xr:uid="{421399AC-5716-414C-9260-F6657E0A13AE}"/>
    <cellStyle name="Comma 2 2 4" xfId="4488" xr:uid="{31D57B3A-4003-48C6-A792-FB3ED4241D82}"/>
    <cellStyle name="Comma 2 3" xfId="3156" xr:uid="{65A63DF2-8BC9-4BF5-91E9-DD07A399688E}"/>
    <cellStyle name="Comma 3" xfId="3166" xr:uid="{D84265B2-E8B5-4608-9D2A-98C2163CCCBD}"/>
    <cellStyle name="Comma 3 2" xfId="3843" xr:uid="{B1B29BDC-4997-4436-9D42-6EE051745384}"/>
    <cellStyle name="Comma 3 2 2" xfId="4117" xr:uid="{D8287613-93AA-4749-A4FE-1B09814E17C5}"/>
    <cellStyle name="Comma 3 2 3" xfId="4622" xr:uid="{16D4D00A-3300-412F-A6F0-B8CAAB21EDB5}"/>
    <cellStyle name="Comma 3 3" xfId="3980" xr:uid="{99E4878A-C909-486F-9680-2072500C58BE}"/>
    <cellStyle name="Comma 3 4" xfId="4486" xr:uid="{4B66FCDB-3413-440D-9FAA-2482BF864228}"/>
    <cellStyle name="Comma 4" xfId="3180" xr:uid="{16185541-E4F8-4984-B5B2-178507358296}"/>
    <cellStyle name="Comma 4 2" xfId="3847" xr:uid="{A6FE1F9A-6F53-426B-8906-BA8E636B10A1}"/>
    <cellStyle name="Comma 4 2 2" xfId="4121" xr:uid="{58629033-7A2C-49A4-9BD6-03A6D89EC7F6}"/>
    <cellStyle name="Comma 4 2 3" xfId="4626" xr:uid="{D4DF2469-6212-414A-AFEF-F26F50377728}"/>
    <cellStyle name="Comma 4 3" xfId="3984" xr:uid="{B61B55B2-2331-4500-80CB-FEB38E16513D}"/>
    <cellStyle name="Comma 4 4" xfId="4490" xr:uid="{94C31210-7675-4392-831C-A381D12CB315}"/>
    <cellStyle name="Comma0" xfId="397" xr:uid="{BFE0DF5C-CC02-4BAC-A4E1-5CEF0F15A892}"/>
    <cellStyle name="Currency 2" xfId="167" xr:uid="{8FB44FF2-6842-4387-B102-8DDF012DBD08}"/>
    <cellStyle name="Currency 2 2" xfId="492" xr:uid="{159209E1-8E77-4FA0-BC93-8359D8FBB15A}"/>
    <cellStyle name="Currency 2 2 2" xfId="720" xr:uid="{A8A9AB76-E342-4D36-8D14-00E9CB52F87C}"/>
    <cellStyle name="Currency 2 2 3" xfId="908" xr:uid="{881D1BE6-AC05-44A2-B943-EE2ADEFD9ECD}"/>
    <cellStyle name="Currency 2 2 4" xfId="1176" xr:uid="{B6B4B57B-16B6-4F87-AA50-B662D73EF8CE}"/>
    <cellStyle name="Currency 2 3" xfId="539" xr:uid="{66090B3F-644C-42EA-AEFE-8A82AB624A74}"/>
    <cellStyle name="Currency 2 3 2" xfId="763" xr:uid="{18B877FA-CFAF-4ABF-91BF-B4953881BCE8}"/>
    <cellStyle name="Currency 2 3 3" xfId="916" xr:uid="{AA7511D4-7546-4184-856B-F6BCA313DD1F}"/>
    <cellStyle name="Currency 2 4" xfId="575" xr:uid="{A0062FEC-FB27-4D52-AC57-7D7A3622534A}"/>
    <cellStyle name="Currency 2 4 2" xfId="799" xr:uid="{F3CF8D2C-9B6C-4294-A4EF-1F019C623EDE}"/>
    <cellStyle name="Currency 2 4 3" xfId="924" xr:uid="{16F2B4DA-ADA4-4B29-ADF4-8968AE93511A}"/>
    <cellStyle name="Currency 2 5" xfId="694" xr:uid="{CF79C822-FCB1-4B4B-BA6B-A7948BDFFBF0}"/>
    <cellStyle name="Currency 2 6" xfId="900" xr:uid="{3D3415EC-2B25-48CD-A154-0DD980797B2F}"/>
    <cellStyle name="Currency 2 7" xfId="936" xr:uid="{3DF5752D-E23F-44D1-8E86-C8F9DD0140B2}"/>
    <cellStyle name="Currency 2 8" xfId="975" xr:uid="{2CBC9315-D4B2-42A1-8A23-B5917CA9591B}"/>
    <cellStyle name="Currency 2 9" xfId="2077" xr:uid="{04D5B332-1844-423E-9A2F-F39083B96597}"/>
    <cellStyle name="Currency0" xfId="398" xr:uid="{3494DE24-9CB2-4445-AD99-AE962EEDFC66}"/>
    <cellStyle name="Date" xfId="399" xr:uid="{05BBE907-2C94-43D0-ABDE-F8501845856D}"/>
    <cellStyle name="Eingabe" xfId="2233" xr:uid="{A21ACE6F-5E7A-4BF9-AB6A-5A76F49784D5}"/>
    <cellStyle name="Enter Currency (0)" xfId="400" xr:uid="{641C374E-3719-4C83-B55A-07438EEAAE6B}"/>
    <cellStyle name="entry" xfId="401" xr:uid="{C3288F60-E234-4593-8DC3-27ED0951912E}"/>
    <cellStyle name="Ergebnis" xfId="2234" xr:uid="{84F24339-D947-4775-B0C2-B5A85EEBEFAA}"/>
    <cellStyle name="Erklärender Text" xfId="2235" xr:uid="{1215C49E-44AD-494E-8E70-0E1740EA5B0D}"/>
    <cellStyle name="Explanatory Text" xfId="2236" xr:uid="{D078E85D-8686-41FF-8AC2-37880D6FB8FF}"/>
    <cellStyle name="Fixed" xfId="402" xr:uid="{9550441D-FC8C-4684-B1F9-53399C129F20}"/>
    <cellStyle name="Followed Hyperlink" xfId="403" xr:uid="{C355DCE3-ED13-4F4D-AC25-AF6A64A94961}"/>
    <cellStyle name="Good" xfId="2237" xr:uid="{1C002FAA-ADF0-42AA-9A8B-0472DA4181D0}"/>
    <cellStyle name="Grey" xfId="404" xr:uid="{3C5BC620-46A3-4783-ADE7-9AE77378FDC4}"/>
    <cellStyle name="Gut" xfId="2238" xr:uid="{1D89783A-47AA-475E-95CD-1D16D1765F93}"/>
    <cellStyle name="Header1" xfId="168" xr:uid="{7DFE386C-91B5-40DF-8977-0F5EA9D7771B}"/>
    <cellStyle name="Header1 2" xfId="169" xr:uid="{AF234924-C839-42DA-870D-D5A15734EDCE}"/>
    <cellStyle name="Header2" xfId="170" xr:uid="{95CEEA76-019C-4F7C-A0E9-87FAD2D6899B}"/>
    <cellStyle name="Heading 1" xfId="405" xr:uid="{BF7B1F2C-184E-42E0-A2C4-6A56847927AF}"/>
    <cellStyle name="Heading 1 2" xfId="2239" xr:uid="{8C429686-679E-416A-B74B-02504C78BE65}"/>
    <cellStyle name="Heading 2" xfId="406" xr:uid="{9407D858-9003-49F2-966C-66A684F5818B}"/>
    <cellStyle name="Heading 2 2" xfId="2240" xr:uid="{BE4F5642-0DA2-4041-B234-C7AF5068EF10}"/>
    <cellStyle name="Heading 3" xfId="2241" xr:uid="{D11AB032-7DC3-45D8-86F1-1F772D734ED7}"/>
    <cellStyle name="Heading 4" xfId="2242" xr:uid="{DE127F1C-8072-4428-B726-3C09A9A85511}"/>
    <cellStyle name="Hyperlink" xfId="407" xr:uid="{564EFC88-1FCD-4C7C-8D80-73A538EE361C}"/>
    <cellStyle name="IBM(401K)" xfId="171" xr:uid="{803D675E-70D0-4670-BDDD-9925140B0ABC}"/>
    <cellStyle name="Input" xfId="2243" xr:uid="{450569C5-330C-4973-A5FD-B70C9BC9CF2E}"/>
    <cellStyle name="Input [yellow]" xfId="408" xr:uid="{01ABFA6B-31BB-400D-A998-BEC7DB4BE75B}"/>
    <cellStyle name="J401K" xfId="172" xr:uid="{8FFFA9D8-F56F-4FDC-AE19-9A8B2EF934BE}"/>
    <cellStyle name="Komma [0]_NEGS" xfId="409" xr:uid="{E5157A7F-BA40-4EC6-808F-D3E98D2FE4EB}"/>
    <cellStyle name="Link Currency (0)" xfId="410" xr:uid="{803A4042-CAFF-49FF-905D-B35D1ECA712C}"/>
    <cellStyle name="Linked Cell" xfId="2244" xr:uid="{1597906C-C0DD-4A3F-AF23-59F793297DD0}"/>
    <cellStyle name="Millares [0]_pldt" xfId="411" xr:uid="{3CE9ABBE-E4CA-4509-BF67-C04A05BF0C51}"/>
    <cellStyle name="Millares_pldt" xfId="412" xr:uid="{921289ED-8E2B-49D5-94CF-D21AC78E1C6F}"/>
    <cellStyle name="Milliers [0]_EDYAN" xfId="413" xr:uid="{8020D085-E37A-4C78-B3B7-DB24156E239A}"/>
    <cellStyle name="Milliers_EDYAN" xfId="414" xr:uid="{2EFA7AA7-14CA-4846-9CA9-30BA4871E844}"/>
    <cellStyle name="Moneda [0]_pldt" xfId="415" xr:uid="{DA029C3A-F43B-4BF2-890A-5AD0A3FCBDB5}"/>
    <cellStyle name="Moneda_pldt" xfId="416" xr:uid="{18DBDED9-4CFE-45E1-8CEE-88B74B6A22DE}"/>
    <cellStyle name="Mon騁aire [0]_EDYAN" xfId="417" xr:uid="{109A6944-D252-4F61-AB5B-C4E45F38EC7D}"/>
    <cellStyle name="Mon騁aire_EDYAN" xfId="418" xr:uid="{8D70AAAE-D234-424E-8825-ABD93B524B11}"/>
    <cellStyle name="n0" xfId="173" xr:uid="{24AFDFF7-6742-43B7-935A-39FC5E7B4FE3}"/>
    <cellStyle name="n2" xfId="174" xr:uid="{2530D9F6-FD99-4775-82D9-102FD932404B}"/>
    <cellStyle name="Neutral" xfId="2245" xr:uid="{26AB6E01-AB90-40D2-9847-62D38C84EE86}"/>
    <cellStyle name="New Times Roman" xfId="419" xr:uid="{8B982ACF-C911-459B-A163-E65BD8369A9D}"/>
    <cellStyle name="Normal - Style1" xfId="420" xr:uid="{76967F60-3584-46C7-AE83-1F87F756230D}"/>
    <cellStyle name="Normal 2" xfId="175" xr:uid="{523B0D1C-1120-40D3-80A9-F47174D8630E}"/>
    <cellStyle name="Normal 2 2" xfId="3159" xr:uid="{7C0B5E02-5A0C-4E6A-BA17-1645ECB6E64C}"/>
    <cellStyle name="Normal 2 3" xfId="4329" xr:uid="{85F61436-E372-4418-A238-1DFB93D6A9F0}"/>
    <cellStyle name="Normal 2 4" xfId="3155" xr:uid="{A22A99F8-9A6B-4FA7-A0AF-96BB7EC3AB44}"/>
    <cellStyle name="Normal 3" xfId="3158" xr:uid="{94C60970-FA23-483D-ABCE-86B7D7B1540E}"/>
    <cellStyle name="Normal 3 2" xfId="3168" xr:uid="{9EB9F75C-FD82-46C6-93E3-AA63BC2EF3DD}"/>
    <cellStyle name="Normal 4" xfId="3163" xr:uid="{944CA730-A1D3-462C-9FCC-E3A3F9364F93}"/>
    <cellStyle name="Normal 4 2" xfId="3174" xr:uid="{B1133C43-175D-42E2-9B09-C190D850E005}"/>
    <cellStyle name="Normal 5" xfId="3164" xr:uid="{6A668E4C-6BF2-467C-8303-DFF526676613}"/>
    <cellStyle name="Normal 6" xfId="3178" xr:uid="{8B3FB027-9B6D-4A3D-A816-AF54A44B1E5D}"/>
    <cellStyle name="Normal_#10-Headcount" xfId="421" xr:uid="{D9D06A84-631D-46FC-950F-55A3B8E462B6}"/>
    <cellStyle name="Note" xfId="2246" xr:uid="{0CF5B317-87D2-46F1-A809-04D4C6325B93}"/>
    <cellStyle name="Notiz" xfId="2247" xr:uid="{50BF0205-DC60-4DF2-9686-B59DE7A3131C}"/>
    <cellStyle name="Output" xfId="2248" xr:uid="{858BF18A-B7E3-42F4-BD39-33422B8C1F63}"/>
    <cellStyle name="Percent [2]" xfId="422" xr:uid="{C3216A7E-570A-4A9E-9FEF-20289C42458C}"/>
    <cellStyle name="Percent 2" xfId="3157" xr:uid="{A59DB9A1-4009-4FC3-AB0B-8F0F32C6AFF2}"/>
    <cellStyle name="Percent 3" xfId="3165" xr:uid="{9646AAE2-8067-4414-A580-6CE577A0ED7C}"/>
    <cellStyle name="Percent 4" xfId="3179" xr:uid="{C913FAE6-8104-46C4-80C9-03F3C06A7208}"/>
    <cellStyle name="PrePop Currency (0)" xfId="423" xr:uid="{C3576A30-8391-49A3-9107-3252B80A651F}"/>
    <cellStyle name="price" xfId="424" xr:uid="{DB4BC4E4-8391-481C-BE96-E0CC66020CE8}"/>
    <cellStyle name="Product" xfId="425" xr:uid="{C6DFA48D-B9BF-4EB1-8FBE-F82884067517}"/>
    <cellStyle name="revised" xfId="426" xr:uid="{3A28A4E3-9CFD-4C63-BFD8-579620C0B15A}"/>
    <cellStyle name="RowLevel_1_BE (2)" xfId="427" xr:uid="{FFEBB146-8571-4419-BF23-CD01EF5E0FBD}"/>
    <cellStyle name="SAPBEXaggData" xfId="176" xr:uid="{C13DE1A8-0D84-47E3-B3A6-4E7131E27E33}"/>
    <cellStyle name="SAPBEXaggData 10" xfId="1438" xr:uid="{CCAD13EF-A63A-426A-AC90-8A7C7C4E47D0}"/>
    <cellStyle name="SAPBEXaggData 10 2" xfId="1492" xr:uid="{5890FEF8-89E6-4B55-9C1D-EED4D40BB6F6}"/>
    <cellStyle name="SAPBEXaggData 10 3" xfId="1518" xr:uid="{C3F34EF9-FE58-40C6-A78A-63CC6EF9BF80}"/>
    <cellStyle name="SAPBEXaggData 11" xfId="1463" xr:uid="{51E74790-E69C-462C-B832-F23A7D68C82C}"/>
    <cellStyle name="SAPBEXaggData 11 2" xfId="998" xr:uid="{6BB24A52-F0BA-4F4B-9D54-AC08888D0EB0}"/>
    <cellStyle name="SAPBEXaggData 11 3" xfId="1620" xr:uid="{D12368EC-880F-49EA-93F9-84F6E2FF831B}"/>
    <cellStyle name="SAPBEXaggData 12" xfId="1847" xr:uid="{89BF79E6-D7C6-401F-B47D-0CEE145E8B19}"/>
    <cellStyle name="SAPBEXaggData 2" xfId="428" xr:uid="{01F78561-E7DB-456A-8D23-812240CE64E6}"/>
    <cellStyle name="SAPBEXaggData 2 2" xfId="1185" xr:uid="{354079AE-8CA7-459F-AF31-AE60DD55291D}"/>
    <cellStyle name="SAPBEXaggData 2 3" xfId="1071" xr:uid="{F7C126B2-F9AB-421D-AC03-D5F5596E75D3}"/>
    <cellStyle name="SAPBEXaggData 2 4" xfId="1977" xr:uid="{452C00F7-7E7B-4D53-8B9B-A939BC3BFB66}"/>
    <cellStyle name="SAPBEXaggData 3" xfId="1181" xr:uid="{32392A49-4D51-400B-9F31-8590547934A6}"/>
    <cellStyle name="SAPBEXaggData 3 2" xfId="1043" xr:uid="{D1F35D25-5071-41DF-9A11-50ABDFBB599C}"/>
    <cellStyle name="SAPBEXaggData 3 3" xfId="1819" xr:uid="{23E5FA4A-D916-4E54-904B-7369600DD947}"/>
    <cellStyle name="SAPBEXaggData 4" xfId="1235" xr:uid="{8C090188-C13E-4C42-9ED6-991437F7181D}"/>
    <cellStyle name="SAPBEXaggData 4 2" xfId="1145" xr:uid="{EF8A9C7C-4409-4350-8F6C-495951958EB2}"/>
    <cellStyle name="SAPBEXaggData 4 3" xfId="1866" xr:uid="{7747E760-A6BC-4250-93F0-9D92CB05BEEA}"/>
    <cellStyle name="SAPBEXaggData 5" xfId="1322" xr:uid="{2153BA00-4116-4722-ACF2-6C66103F0437}"/>
    <cellStyle name="SAPBEXaggData 5 2" xfId="1116" xr:uid="{36319333-B85F-4D94-9F78-5F1ABC0B15CB}"/>
    <cellStyle name="SAPBEXaggData 5 3" xfId="1615" xr:uid="{9394E822-191A-4568-84A8-6F39C3600E85}"/>
    <cellStyle name="SAPBEXaggData 6" xfId="1264" xr:uid="{E64AE113-1263-45A3-9FD6-C96AF8B356BB}"/>
    <cellStyle name="SAPBEXaggData 6 2" xfId="1539" xr:uid="{18DB49C2-4B07-46B8-AEDA-00088ECE9B28}"/>
    <cellStyle name="SAPBEXaggData 6 3" xfId="1921" xr:uid="{BEECD8BB-7E38-4717-8D72-AC74A210060F}"/>
    <cellStyle name="SAPBEXaggData 7" xfId="1387" xr:uid="{A6A14735-E61D-4621-9A6E-1FFD1E3BC024}"/>
    <cellStyle name="SAPBEXaggData 7 2" xfId="1609" xr:uid="{C185F0E1-3B6F-446E-BA4B-17B84CC149AF}"/>
    <cellStyle name="SAPBEXaggData 7 3" xfId="1795" xr:uid="{EA9954AC-454E-49F4-8BD0-8E2AB07FD2D8}"/>
    <cellStyle name="SAPBEXaggData 8" xfId="1158" xr:uid="{082DFCDB-7CE1-4979-A5D4-53B214BDBAD9}"/>
    <cellStyle name="SAPBEXaggData 8 2" xfId="1055" xr:uid="{DD9ABD2A-28EA-4FF7-B1B4-893CC26F33BB}"/>
    <cellStyle name="SAPBEXaggData 8 3" xfId="1867" xr:uid="{7447AFBA-B255-4494-AC88-704F236195F2}"/>
    <cellStyle name="SAPBEXaggData 9" xfId="1412" xr:uid="{66018526-C584-4520-B413-51D1C71948B5}"/>
    <cellStyle name="SAPBEXaggData 9 2" xfId="1069" xr:uid="{D0E4EED9-249D-440A-92DD-12D71ED071E6}"/>
    <cellStyle name="SAPBEXaggData 9 3" xfId="1958" xr:uid="{1E51F0EF-84EC-4BD9-A2C3-58D7E3E6B088}"/>
    <cellStyle name="SAPBEXaggDataEmph" xfId="177" xr:uid="{CA27CA28-4FE2-46C4-A716-3E55588374B6}"/>
    <cellStyle name="SAPBEXaggDataEmph 10" xfId="1439" xr:uid="{121F54EF-9138-4FFC-8BB0-EB3A95AB6AE0}"/>
    <cellStyle name="SAPBEXaggDataEmph 10 2" xfId="1494" xr:uid="{3B976688-5960-4B77-B8DB-4C404E3E9F57}"/>
    <cellStyle name="SAPBEXaggDataEmph 10 3" xfId="1080" xr:uid="{39F88BC7-8FC7-412E-B160-260E35CB7732}"/>
    <cellStyle name="SAPBEXaggDataEmph 11" xfId="1432" xr:uid="{72ED0B02-2789-4562-9E7A-3A8FEFB6829B}"/>
    <cellStyle name="SAPBEXaggDataEmph 11 2" xfId="1551" xr:uid="{B45DFEEA-C336-4F40-9698-DC14CE7C7374}"/>
    <cellStyle name="SAPBEXaggDataEmph 11 3" xfId="1787" xr:uid="{8FC86587-B529-4C08-A445-5F38C16F4130}"/>
    <cellStyle name="SAPBEXaggDataEmph 12" xfId="1729" xr:uid="{C41C9638-BFA3-4669-9CB1-392CE0469A81}"/>
    <cellStyle name="SAPBEXaggDataEmph 2" xfId="429" xr:uid="{8186A56B-18D1-4233-816A-3A4342E3E593}"/>
    <cellStyle name="SAPBEXaggDataEmph 2 2" xfId="1186" xr:uid="{FD693C64-BB02-4641-90AD-9213593D68A7}"/>
    <cellStyle name="SAPBEXaggDataEmph 2 3" xfId="1659" xr:uid="{C8BCC96D-D953-48E6-A5E4-1799238AEC20}"/>
    <cellStyle name="SAPBEXaggDataEmph 2 4" xfId="1948" xr:uid="{668D9FF7-0133-4366-9F30-99C60622B323}"/>
    <cellStyle name="SAPBEXaggDataEmph 3" xfId="1182" xr:uid="{11E48564-4F3B-4D4A-B2C6-73C827BFDD84}"/>
    <cellStyle name="SAPBEXaggDataEmph 3 2" xfId="1099" xr:uid="{330C13EC-3BB7-463A-B356-BFA1A91CF180}"/>
    <cellStyle name="SAPBEXaggDataEmph 3 3" xfId="2005" xr:uid="{60BB4872-A7C2-4F3A-88AC-A2AB2F646F53}"/>
    <cellStyle name="SAPBEXaggDataEmph 4" xfId="1234" xr:uid="{DD6E6F06-CD45-4F45-9924-29E142D7D532}"/>
    <cellStyle name="SAPBEXaggDataEmph 4 2" xfId="1748" xr:uid="{3CDD1A95-77F8-4ACC-A343-14B0AB41A417}"/>
    <cellStyle name="SAPBEXaggDataEmph 4 3" xfId="1882" xr:uid="{944D3ECF-0D84-4D1F-9BC7-C4E2C3C20628}"/>
    <cellStyle name="SAPBEXaggDataEmph 5" xfId="1266" xr:uid="{2C9058E3-D3F1-4C57-9D41-9C39E83AB2D6}"/>
    <cellStyle name="SAPBEXaggDataEmph 5 2" xfId="1546" xr:uid="{53CDBD22-A686-43D6-8D72-5EEE29411B05}"/>
    <cellStyle name="SAPBEXaggDataEmph 5 3" xfId="1856" xr:uid="{A05FB0B8-429C-4678-9462-9EC0B37D29F8}"/>
    <cellStyle name="SAPBEXaggDataEmph 6" xfId="1260" xr:uid="{080C5BBA-A519-44ED-8D61-3C0F0F88C2FE}"/>
    <cellStyle name="SAPBEXaggDataEmph 6 2" xfId="1571" xr:uid="{D1FDF564-F0CC-4860-AD5F-889F3369183D}"/>
    <cellStyle name="SAPBEXaggDataEmph 6 3" xfId="1646" xr:uid="{A7AB1179-B8C4-4DF0-A433-7F95DF4EE42B}"/>
    <cellStyle name="SAPBEXaggDataEmph 7" xfId="1356" xr:uid="{54A539FD-9105-4142-804B-FA116E6B05E2}"/>
    <cellStyle name="SAPBEXaggDataEmph 7 2" xfId="1026" xr:uid="{E1FD7A28-BC51-40C9-9E33-D163AD07B1E0}"/>
    <cellStyle name="SAPBEXaggDataEmph 7 3" xfId="1699" xr:uid="{45C1DFA8-F66B-4C6E-96CC-F779CA7AA244}"/>
    <cellStyle name="SAPBEXaggDataEmph 8" xfId="1159" xr:uid="{DB5AD8CA-9B8E-43B1-8E09-B52DE167F64A}"/>
    <cellStyle name="SAPBEXaggDataEmph 8 2" xfId="1691" xr:uid="{48D01857-23ED-4068-BC5C-7605B94D006E}"/>
    <cellStyle name="SAPBEXaggDataEmph 8 3" xfId="1821" xr:uid="{A873B592-AC55-4AF3-9A2A-CFA2907CD280}"/>
    <cellStyle name="SAPBEXaggDataEmph 9" xfId="1165" xr:uid="{96783B48-12BE-46BE-B1B1-A5BA8A4499B4}"/>
    <cellStyle name="SAPBEXaggDataEmph 9 2" xfId="1765" xr:uid="{DF0F7DD6-A905-4C6F-9052-3C9819A44B47}"/>
    <cellStyle name="SAPBEXaggDataEmph 9 3" xfId="1771" xr:uid="{49FC807F-F67B-4973-9D8E-20C215A5D22E}"/>
    <cellStyle name="SAPBEXaggItem" xfId="178" xr:uid="{74C55B25-7CC6-449B-AEA3-98FDB581B893}"/>
    <cellStyle name="SAPBEXaggItem 10" xfId="1409" xr:uid="{68F55CF1-3FF5-4B63-A388-91375D84C6CF}"/>
    <cellStyle name="SAPBEXaggItem 10 2" xfId="1644" xr:uid="{E38C82BE-57F2-4D7E-9D34-0FE7ADC591D7}"/>
    <cellStyle name="SAPBEXaggItem 10 3" xfId="1827" xr:uid="{4BE5DCAB-618E-4FBB-8C1D-F82D17F331FC}"/>
    <cellStyle name="SAPBEXaggItem 11" xfId="1414" xr:uid="{281C406B-59DA-4C81-8C64-EF18C120432A}"/>
    <cellStyle name="SAPBEXaggItem 11 2" xfId="1114" xr:uid="{32F33A9A-F0B0-43DB-B17B-56D7856429A9}"/>
    <cellStyle name="SAPBEXaggItem 11 3" xfId="1745" xr:uid="{B0FC8139-188A-48B4-98B5-C97BD5750794}"/>
    <cellStyle name="SAPBEXaggItem 12" xfId="1082" xr:uid="{85EEC708-D7DE-494B-9E6F-D02AA35CF3EB}"/>
    <cellStyle name="SAPBEXaggItem 13" xfId="6981" xr:uid="{535C1E56-D08E-492C-A322-68B65C53FA82}"/>
    <cellStyle name="SAPBEXaggItem 14" xfId="7167" xr:uid="{A4605E71-66C1-4158-A0BD-24C5D03A11C6}"/>
    <cellStyle name="SAPBEXaggItem 15" xfId="7162" xr:uid="{2FCD1800-203A-4A41-B781-041E29491A68}"/>
    <cellStyle name="SAPBEXaggItem 16" xfId="7156" xr:uid="{E798E4CE-DB00-47C1-84AC-CB99118044AF}"/>
    <cellStyle name="SAPBEXaggItem 17" xfId="7170" xr:uid="{33F9BC99-79DC-4A08-A262-881254EB3984}"/>
    <cellStyle name="SAPBEXaggItem 2" xfId="430" xr:uid="{EC974A91-5D2F-4DEC-976E-CCB64C072BF4}"/>
    <cellStyle name="SAPBEXaggItem 2 2" xfId="1187" xr:uid="{00FA1A33-4175-41B6-B534-94D3D42A846F}"/>
    <cellStyle name="SAPBEXaggItem 2 3" xfId="1715" xr:uid="{BF44B03B-B7C7-4EAE-AAFA-7AC003FE5638}"/>
    <cellStyle name="SAPBEXaggItem 2 4" xfId="1780" xr:uid="{E6BB7A80-A7A2-4DA0-ADED-7D7DF493BBAC}"/>
    <cellStyle name="SAPBEXaggItem 3" xfId="1183" xr:uid="{5D20D21A-3DD0-4F3C-B6C7-EBBF656EA508}"/>
    <cellStyle name="SAPBEXaggItem 3 2" xfId="1148" xr:uid="{4F9B6764-3DD1-46CC-B16F-7CBCA66D9B48}"/>
    <cellStyle name="SAPBEXaggItem 3 3" xfId="1988" xr:uid="{0B5AFF76-2358-4C98-B698-38050DD04725}"/>
    <cellStyle name="SAPBEXaggItem 4" xfId="1233" xr:uid="{292A5D84-AD7D-4ED3-B49A-F39C936255A2}"/>
    <cellStyle name="SAPBEXaggItem 4 2" xfId="1540" xr:uid="{FFC1A7F1-EBF4-43BA-A892-E55BD0F1B3DC}"/>
    <cellStyle name="SAPBEXaggItem 4 3" xfId="1903" xr:uid="{4C29EFFB-B4A5-485E-BB4D-CFB3D74FB078}"/>
    <cellStyle name="SAPBEXaggItem 5" xfId="1267" xr:uid="{830700E0-C8EB-4673-9633-1ED9FC971835}"/>
    <cellStyle name="SAPBEXaggItem 5 2" xfId="1052" xr:uid="{4BD4E1A2-604E-47FB-8478-98C753963DAA}"/>
    <cellStyle name="SAPBEXaggItem 5 3" xfId="1858" xr:uid="{AA8ADCED-CD2F-493D-BD68-FFA7496D3EEC}"/>
    <cellStyle name="SAPBEXaggItem 6" xfId="1283" xr:uid="{81D8E794-DF30-4CA3-A098-FA3199CCA5F2}"/>
    <cellStyle name="SAPBEXaggItem 6 2" xfId="1112" xr:uid="{C65F71DE-F347-4973-B14B-BEA934EBD0D6}"/>
    <cellStyle name="SAPBEXaggItem 6 3" xfId="2011" xr:uid="{F6A42441-60B5-44F8-9215-33A003DB7494}"/>
    <cellStyle name="SAPBEXaggItem 7" xfId="1354" xr:uid="{E659BA98-75DE-403A-A9B3-179955858B88}"/>
    <cellStyle name="SAPBEXaggItem 7 2" xfId="1732" xr:uid="{2A684D36-25E7-498A-B49A-0EE7A9F51DB2}"/>
    <cellStyle name="SAPBEXaggItem 7 3" xfId="1850" xr:uid="{02BD0C08-3815-4EFB-AEE0-11338FED715E}"/>
    <cellStyle name="SAPBEXaggItem 8" xfId="1378" xr:uid="{5C2229E6-4A6D-4D77-852C-65CBF09DB05A}"/>
    <cellStyle name="SAPBEXaggItem 8 2" xfId="1574" xr:uid="{9FE93D45-1A24-4365-8521-BB483BF8D044}"/>
    <cellStyle name="SAPBEXaggItem 8 3" xfId="1942" xr:uid="{003CD389-82E0-4943-88E4-AB4540B8D3EE}"/>
    <cellStyle name="SAPBEXaggItem 9" xfId="1180" xr:uid="{47E6CD64-C6EC-4CDF-95A5-82DDB3EC4C90}"/>
    <cellStyle name="SAPBEXaggItem 9 2" xfId="1503" xr:uid="{6898589C-17F2-474E-8BC1-6E40C2E1E531}"/>
    <cellStyle name="SAPBEXaggItem 9 3" xfId="1870" xr:uid="{88ED2EC7-979D-4792-A6CA-D32D3E4F4026}"/>
    <cellStyle name="SAPBEXaggItemX" xfId="179" xr:uid="{33A7B90F-6E1B-488C-979C-92CF248ADBF9}"/>
    <cellStyle name="SAPBEXaggItemX 10" xfId="1408" xr:uid="{BA3F5D9D-B357-4AD8-BDD3-8CB44DCE4E11}"/>
    <cellStyle name="SAPBEXaggItemX 10 2" xfId="1590" xr:uid="{6BCA0ADF-09A6-4666-8D7E-FB6954D64281}"/>
    <cellStyle name="SAPBEXaggItemX 10 3" xfId="1855" xr:uid="{6118E234-C60F-41EE-BA37-B396F966EF1C}"/>
    <cellStyle name="SAPBEXaggItemX 11" xfId="1464" xr:uid="{9BAE68DE-758D-43E1-9925-76A6C3650833}"/>
    <cellStyle name="SAPBEXaggItemX 11 2" xfId="997" xr:uid="{46DC8E05-C8B0-4EC7-8B89-242D9754ACDF}"/>
    <cellStyle name="SAPBEXaggItemX 11 3" xfId="1131" xr:uid="{0F09BE59-34CE-4EF0-9904-E7DE9793B6F6}"/>
    <cellStyle name="SAPBEXaggItemX 12" xfId="1704" xr:uid="{CF9D0A11-8540-4F00-96D8-258076A313DB}"/>
    <cellStyle name="SAPBEXaggItemX 2" xfId="1188" xr:uid="{8C689783-E6DD-49C4-AB94-9B8885960479}"/>
    <cellStyle name="SAPBEXaggItemX 2 2" xfId="1576" xr:uid="{4C5FAA22-B5C2-4BFA-BCC7-AF3BB295F0CB}"/>
    <cellStyle name="SAPBEXaggItemX 2 3" xfId="1926" xr:uid="{45BBCC1E-E38B-416A-A2EB-A8E08F29AA61}"/>
    <cellStyle name="SAPBEXaggItemX 3" xfId="1184" xr:uid="{79773F09-0F30-47EA-BBA4-BF53A6D96375}"/>
    <cellStyle name="SAPBEXaggItemX 3 2" xfId="1121" xr:uid="{70E2E676-BD10-45F5-8CBD-1AC32E53DE9D}"/>
    <cellStyle name="SAPBEXaggItemX 3 3" xfId="1132" xr:uid="{516011D3-CCF6-4BAE-80A3-60EB5B403692}"/>
    <cellStyle name="SAPBEXaggItemX 4" xfId="1232" xr:uid="{89CF8C8D-9900-43C3-B11C-AAD81479952D}"/>
    <cellStyle name="SAPBEXaggItemX 4 2" xfId="1741" xr:uid="{6913E638-ADFA-4D51-8B2B-E58E519B943B}"/>
    <cellStyle name="SAPBEXaggItemX 4 3" xfId="1923" xr:uid="{CE5884A1-686C-4E29-9987-46EDDEFF45C3}"/>
    <cellStyle name="SAPBEXaggItemX 5" xfId="1307" xr:uid="{3D16F1D9-2C9B-48B0-8F9F-829FA0FC4D3F}"/>
    <cellStyle name="SAPBEXaggItemX 5 2" xfId="1547" xr:uid="{B733B0B3-89F3-4678-9690-D31E352C4ECE}"/>
    <cellStyle name="SAPBEXaggItemX 5 3" xfId="1823" xr:uid="{041FCF07-46CE-4F40-A5FE-8472DAF88DF1}"/>
    <cellStyle name="SAPBEXaggItemX 6" xfId="1284" xr:uid="{E4A678C2-92E2-45E5-8B87-53F18CE1461A}"/>
    <cellStyle name="SAPBEXaggItemX 6 2" xfId="1087" xr:uid="{4F3526A4-FDE9-47F9-A394-C8F8F5877ED9}"/>
    <cellStyle name="SAPBEXaggItemX 6 3" xfId="1995" xr:uid="{4FAADD82-A0FA-4C8E-AC46-0DCF3DEEB34B}"/>
    <cellStyle name="SAPBEXaggItemX 7" xfId="1355" xr:uid="{58529181-7D22-4858-84A9-CCFD2F80F74D}"/>
    <cellStyle name="SAPBEXaggItemX 7 2" xfId="1710" xr:uid="{6DB51654-B3F9-41F9-9EAA-27901BE3EF2D}"/>
    <cellStyle name="SAPBEXaggItemX 7 3" xfId="1831" xr:uid="{25831DF7-8D3D-4DA7-A9E4-1EBA357E0ACE}"/>
    <cellStyle name="SAPBEXaggItemX 8" xfId="1363" xr:uid="{AF95FEF9-C7AB-4065-988B-DE52D61C213E}"/>
    <cellStyle name="SAPBEXaggItemX 8 2" xfId="1749" xr:uid="{A7CEA03A-9158-44E9-A9BA-F9A7C9489C94}"/>
    <cellStyle name="SAPBEXaggItemX 8 3" xfId="1874" xr:uid="{5DDEF1F3-93D6-4335-8971-F903B57DCB5C}"/>
    <cellStyle name="SAPBEXaggItemX 9" xfId="1172" xr:uid="{F6A033B4-B2C2-4260-B921-046CD1572044}"/>
    <cellStyle name="SAPBEXaggItemX 9 2" xfId="1078" xr:uid="{F1318580-0E34-4807-A830-CDC407A13385}"/>
    <cellStyle name="SAPBEXaggItemX 9 3" xfId="1989" xr:uid="{724CB56D-8250-47B0-815E-3F8ABBF8EC97}"/>
    <cellStyle name="SAPBEXchaText" xfId="180" xr:uid="{D5BC0705-BA02-4B7B-B059-31DB2C8EA66E}"/>
    <cellStyle name="SAPBEXchaText 2" xfId="431" xr:uid="{9030D24E-DF75-41B3-9909-19CA25E93329}"/>
    <cellStyle name="SAPBEXexcBad" xfId="181" xr:uid="{0A4D7210-A6CB-4E9C-BFC8-27982450D9B7}"/>
    <cellStyle name="SAPBEXexcBad7" xfId="182" xr:uid="{9E539BCF-D74D-4F39-BF07-C5EA776901F6}"/>
    <cellStyle name="SAPBEXexcBad7 10" xfId="1250" xr:uid="{D4F77ACA-1A16-4AEB-A3C2-6154824B2535}"/>
    <cellStyle name="SAPBEXexcBad7 10 2" xfId="1501" xr:uid="{C731BD4F-6B72-47D5-8A52-625CD89DE7C2}"/>
    <cellStyle name="SAPBEXexcBad7 10 3" xfId="1960" xr:uid="{51697F48-9619-404E-ABB8-B27C163323FD}"/>
    <cellStyle name="SAPBEXexcBad7 11" xfId="1435" xr:uid="{F6B31E93-9364-417D-ACA0-94596783A1F0}"/>
    <cellStyle name="SAPBEXexcBad7 11 2" xfId="1072" xr:uid="{026B090F-84EA-4478-A14D-19D5F0318C5E}"/>
    <cellStyle name="SAPBEXexcBad7 11 3" xfId="1979" xr:uid="{7875F626-341F-4E79-B1D6-3D478D86A314}"/>
    <cellStyle name="SAPBEXexcBad7 12" xfId="1674" xr:uid="{28D57857-CCF1-433B-9DCD-0629093F98A0}"/>
    <cellStyle name="SAPBEXexcBad7 2" xfId="1191" xr:uid="{BDE58AB6-2712-4BF9-B4D7-D881B1B51A79}"/>
    <cellStyle name="SAPBEXexcBad7 2 2" xfId="1632" xr:uid="{1E71DE93-71FB-4B9C-92A4-201E989DA70C}"/>
    <cellStyle name="SAPBEXexcBad7 2 3" xfId="1873" xr:uid="{8D0335D8-A5DA-4904-BB80-55803E18D8E8}"/>
    <cellStyle name="SAPBEXexcBad7 3" xfId="1194" xr:uid="{2986DCDE-215B-41FB-A5A3-CF4596206C5B}"/>
    <cellStyle name="SAPBEXexcBad7 3 2" xfId="1077" xr:uid="{C822D33D-DF72-4F72-B93A-3AC604F9290E}"/>
    <cellStyle name="SAPBEXexcBad7 3 3" xfId="1987" xr:uid="{95CE4142-82E6-40F9-A10C-29ED569440CF}"/>
    <cellStyle name="SAPBEXexcBad7 4" xfId="1300" xr:uid="{3D9906B5-D114-48E2-9A12-68A811594606}"/>
    <cellStyle name="SAPBEXexcBad7 4 2" xfId="1115" xr:uid="{F567F174-AB95-48C3-B1FE-1706C2F23B58}"/>
    <cellStyle name="SAPBEXexcBad7 4 3" xfId="1743" xr:uid="{FA753D4E-B953-4506-BE72-38E1BF0BFE81}"/>
    <cellStyle name="SAPBEXexcBad7 5" xfId="1315" xr:uid="{92937C78-109F-47F1-9CA0-A0679D09F196}"/>
    <cellStyle name="SAPBEXexcBad7 5 2" xfId="1577" xr:uid="{D61A1E30-9662-4C6B-85B2-65FF5A6DFB77}"/>
    <cellStyle name="SAPBEXexcBad7 5 3" xfId="1936" xr:uid="{C5590A20-A7FC-4389-A11B-95DCCDB97EDC}"/>
    <cellStyle name="SAPBEXexcBad7 6" xfId="1253" xr:uid="{5C39C91C-70F2-4877-B675-8A2BA0747BCD}"/>
    <cellStyle name="SAPBEXexcBad7 6 2" xfId="1530" xr:uid="{30E47BE2-75FB-41A6-8C2B-2F73DC8B3DE4}"/>
    <cellStyle name="SAPBEXexcBad7 6 3" xfId="1922" xr:uid="{E63AC59B-8BDC-4125-8DCE-08D081890C80}"/>
    <cellStyle name="SAPBEXexcBad7 7" xfId="1152" xr:uid="{38BFD562-4EB3-42D3-AD5B-1A9F3AF1DEAA}"/>
    <cellStyle name="SAPBEXexcBad7 7 2" xfId="1070" xr:uid="{15B4EE00-7773-429B-81EC-B2595F76EC16}"/>
    <cellStyle name="SAPBEXexcBad7 7 3" xfId="1968" xr:uid="{91B3DCAC-BAD5-4345-BE53-BCFA90654419}"/>
    <cellStyle name="SAPBEXexcBad7 8" xfId="1384" xr:uid="{725309CC-77F0-4D77-909C-E4F61DC6D4D3}"/>
    <cellStyle name="SAPBEXexcBad7 8 2" xfId="1682" xr:uid="{CA9D7441-75FE-4C56-AB46-73887F265630}"/>
    <cellStyle name="SAPBEXexcBad7 8 3" xfId="1886" xr:uid="{835693EF-D25E-45CF-AE34-8156A0B9F9EA}"/>
    <cellStyle name="SAPBEXexcBad7 9" xfId="1280" xr:uid="{58A6D042-A669-46A6-9D79-5EE993517D2F}"/>
    <cellStyle name="SAPBEXexcBad7 9 2" xfId="1687" xr:uid="{73CCA17A-2B7C-4DFA-90D0-8D27E6C0A93C}"/>
    <cellStyle name="SAPBEXexcBad7 9 3" xfId="1853" xr:uid="{F301321A-BC32-41B2-B48F-B5D154842414}"/>
    <cellStyle name="SAPBEXexcBad8" xfId="183" xr:uid="{864C9802-0260-4640-BEF4-83A85022F236}"/>
    <cellStyle name="SAPBEXexcBad8 10" xfId="1389" xr:uid="{EB5A6220-EF1C-47FE-90D0-E9862B16CAE4}"/>
    <cellStyle name="SAPBEXexcBad8 10 2" xfId="1709" xr:uid="{246A817A-9701-4A9A-875F-4846175C7D0D}"/>
    <cellStyle name="SAPBEXexcBad8 10 3" xfId="1841" xr:uid="{E987D3EB-F5C1-4EEB-964F-8F56F2ED0C6C}"/>
    <cellStyle name="SAPBEXexcBad8 11" xfId="1270" xr:uid="{11FC5D85-C56C-4282-BEA6-9F61BAC67CEB}"/>
    <cellStyle name="SAPBEXexcBad8 11 2" xfId="1084" xr:uid="{710E0DAF-7202-4CC3-B99F-DD97D7C9FC12}"/>
    <cellStyle name="SAPBEXexcBad8 11 3" xfId="1992" xr:uid="{1B86FC2B-6F0F-437D-AA9C-5C1DF55BC3B0}"/>
    <cellStyle name="SAPBEXexcBad8 12" xfId="1634" xr:uid="{781D3523-8390-42F5-968A-C8ECB4DFB324}"/>
    <cellStyle name="SAPBEXexcBad8 2" xfId="1192" xr:uid="{572FDD19-6AC1-4113-A6D7-9F0880C83F89}"/>
    <cellStyle name="SAPBEXexcBad8 2 2" xfId="1736" xr:uid="{E942C98A-BAA4-4F23-867C-456EA58A8A4A}"/>
    <cellStyle name="SAPBEXexcBad8 2 3" xfId="1818" xr:uid="{4058EEED-EF0D-4304-833D-CCD36B794965}"/>
    <cellStyle name="SAPBEXexcBad8 3" xfId="1198" xr:uid="{497EB293-93D0-4924-B2FA-0AAA50645850}"/>
    <cellStyle name="SAPBEXexcBad8 3 2" xfId="1695" xr:uid="{A59230D8-8CED-4E58-964E-DD8021A7D052}"/>
    <cellStyle name="SAPBEXexcBad8 3 3" xfId="1781" xr:uid="{7F53E421-72EC-4BA3-BF12-5C0389145093}"/>
    <cellStyle name="SAPBEXexcBad8 4" xfId="1301" xr:uid="{E0A91118-9873-4789-A6A7-D8FCE95278E1}"/>
    <cellStyle name="SAPBEXexcBad8 4 2" xfId="1752" xr:uid="{90DDA83B-DAF8-49A0-986A-8264CD267CC0}"/>
    <cellStyle name="SAPBEXexcBad8 4 3" xfId="1975" xr:uid="{DDDB0FA0-5916-4415-91D9-63FB8BCA5A39}"/>
    <cellStyle name="SAPBEXexcBad8 5" xfId="1327" xr:uid="{611A0AF4-D788-454B-852A-F5D334F9C888}"/>
    <cellStyle name="SAPBEXexcBad8 5 2" xfId="1597" xr:uid="{0D687F95-31EC-4B6A-B3B3-6BF48720A977}"/>
    <cellStyle name="SAPBEXexcBad8 5 3" xfId="1933" xr:uid="{CF11B622-2A1F-46C9-92D9-547826FDC720}"/>
    <cellStyle name="SAPBEXexcBad8 6" xfId="1252" xr:uid="{320F698F-4BDB-470C-B1B0-A4E5A62DC06A}"/>
    <cellStyle name="SAPBEXexcBad8 6 2" xfId="1060" xr:uid="{BBA4A8C6-B00B-4A4B-8CF4-72838CE5DC49}"/>
    <cellStyle name="SAPBEXexcBad8 6 3" xfId="1901" xr:uid="{9112E96E-7EDD-4113-9F4A-4203D14F1D40}"/>
    <cellStyle name="SAPBEXexcBad8 7" xfId="1173" xr:uid="{6F56C2B1-1D52-49F4-885E-903F7B6D4775}"/>
    <cellStyle name="SAPBEXexcBad8 7 2" xfId="1122" xr:uid="{3F01979D-C79D-4B42-9D89-FFFDEAE9D3F2}"/>
    <cellStyle name="SAPBEXexcBad8 7 3" xfId="1133" xr:uid="{3E074563-733D-4F9A-B2E6-CC6455090D3F}"/>
    <cellStyle name="SAPBEXexcBad8 8" xfId="1255" xr:uid="{FFEF8C46-9E9B-4657-A5FC-7C56DAF58D2B}"/>
    <cellStyle name="SAPBEXexcBad8 8 2" xfId="1537" xr:uid="{AAD1F935-DA95-4152-B3AB-F03B4636E62D}"/>
    <cellStyle name="SAPBEXexcBad8 8 3" xfId="1880" xr:uid="{927E13FD-CB1A-44B5-80C4-548A9F68CB6F}"/>
    <cellStyle name="SAPBEXexcBad8 9" xfId="1279" xr:uid="{8357FD97-0F0B-46B8-A051-7125249CE7BA}"/>
    <cellStyle name="SAPBEXexcBad8 9 2" xfId="1531" xr:uid="{28E7F8C6-9847-4284-BFBA-2304205CE8BE}"/>
    <cellStyle name="SAPBEXexcBad8 9 3" xfId="1939" xr:uid="{D0148507-A5E7-442C-A97D-E69440D922C3}"/>
    <cellStyle name="SAPBEXexcBad9" xfId="184" xr:uid="{6A5C3C2F-3959-4B63-BF55-6DBA984F63EF}"/>
    <cellStyle name="SAPBEXexcBad9 10" xfId="1449" xr:uid="{AE47C2BF-669E-4AE8-A86D-1C4B75F07503}"/>
    <cellStyle name="SAPBEXexcBad9 10 2" xfId="1011" xr:uid="{346F63F5-8CA2-4F82-9D0F-11C26E00BB5A}"/>
    <cellStyle name="SAPBEXexcBad9 10 3" xfId="1033" xr:uid="{AC451A19-9B53-4D0E-94F6-C23124F49EE3}"/>
    <cellStyle name="SAPBEXexcBad9 11" xfId="1474" xr:uid="{B954C90C-F432-4A1B-A8A0-72FD0C27B231}"/>
    <cellStyle name="SAPBEXexcBad9 11 2" xfId="987" xr:uid="{63A4AC7E-1D5D-44CE-A152-A1AE31D37071}"/>
    <cellStyle name="SAPBEXexcBad9 11 3" xfId="1088" xr:uid="{860AC0FC-EA26-4FF1-8129-87D14274EC78}"/>
    <cellStyle name="SAPBEXexcBad9 12" xfId="1643" xr:uid="{C6A073C0-20C0-4301-A883-0465AB019AF7}"/>
    <cellStyle name="SAPBEXexcBad9 2" xfId="1193" xr:uid="{3F73F00E-C9E2-4EBA-A8CC-CF80CAE44EF1}"/>
    <cellStyle name="SAPBEXexcBad9 2 2" xfId="1098" xr:uid="{F2C55065-0FC1-44CF-B71A-D252D903AAB0}"/>
    <cellStyle name="SAPBEXexcBad9 2 3" xfId="2004" xr:uid="{45BFFA7E-2572-43DF-A544-4776B8A3E997}"/>
    <cellStyle name="SAPBEXexcBad9 3" xfId="1202" xr:uid="{F0C889AD-5053-4A3B-B6D5-21B4FBB07AB6}"/>
    <cellStyle name="SAPBEXexcBad9 3 2" xfId="1657" xr:uid="{203DCF55-6541-4101-88A4-F2E2DB06EAB9}"/>
    <cellStyle name="SAPBEXexcBad9 3 3" xfId="1872" xr:uid="{51643AA0-1E63-4027-BF78-B98081613F4B}"/>
    <cellStyle name="SAPBEXexcBad9 4" xfId="1299" xr:uid="{5C76FF7B-44CD-4864-8BFE-C305E392AB64}"/>
    <cellStyle name="SAPBEXexcBad9 4 2" xfId="1086" xr:uid="{B896BDB3-4195-40A3-8C66-5876CFE07901}"/>
    <cellStyle name="SAPBEXexcBad9 4 3" xfId="1994" xr:uid="{992CC218-DA50-4ECC-96FE-4B05A57D011D}"/>
    <cellStyle name="SAPBEXexcBad9 5" xfId="1302" xr:uid="{EDA0C3FB-EBDA-4FB5-8439-120DB2F6D71C}"/>
    <cellStyle name="SAPBEXexcBad9 5 2" xfId="1677" xr:uid="{8D2F3678-66C1-461C-8DF5-CC4A44D21A56}"/>
    <cellStyle name="SAPBEXexcBad9 5 3" xfId="1952" xr:uid="{5D2097BB-802B-4BE1-BB70-CAECC963A3A0}"/>
    <cellStyle name="SAPBEXexcBad9 6" xfId="1254" xr:uid="{C61A8503-A491-423E-81DE-73CD1EC45A46}"/>
    <cellStyle name="SAPBEXexcBad9 6 2" xfId="1541" xr:uid="{5F2FB2AB-1994-4123-AAA1-900A4C6B6456}"/>
    <cellStyle name="SAPBEXexcBad9 6 3" xfId="1912" xr:uid="{E46B6A7E-AE85-4407-9306-5ED8C0B926CE}"/>
    <cellStyle name="SAPBEXexcBad9 7" xfId="1227" xr:uid="{5A7767F9-B6DA-4340-A3CA-3715E98C96E6}"/>
    <cellStyle name="SAPBEXexcBad9 7 2" xfId="1075" xr:uid="{578929DA-B224-4707-AEE2-81D669CA7B21}"/>
    <cellStyle name="SAPBEXexcBad9 7 3" xfId="1984" xr:uid="{38354A98-6EA7-479D-BC83-F861A5180632}"/>
    <cellStyle name="SAPBEXexcBad9 8" xfId="1285" xr:uid="{0B94C8F1-47CA-4D08-B333-4D340EBA4AD1}"/>
    <cellStyle name="SAPBEXexcBad9 8 2" xfId="1138" xr:uid="{7873A10A-2D15-40F3-B992-4F1AD91D30DD}"/>
    <cellStyle name="SAPBEXexcBad9 8 3" xfId="1654" xr:uid="{436D7350-530D-44F5-A528-22DA0239BD5B}"/>
    <cellStyle name="SAPBEXexcBad9 9" xfId="1281" xr:uid="{69291198-DC1A-429B-9565-27277EF2E165}"/>
    <cellStyle name="SAPBEXexcBad9 9 2" xfId="1534" xr:uid="{7CFBED7D-0964-4C0F-91CF-8C496A2FB93A}"/>
    <cellStyle name="SAPBEXexcBad9 9 3" xfId="1899" xr:uid="{253AB25A-BC09-4CCD-9B96-4B6DED199827}"/>
    <cellStyle name="SAPBEXexcCritical" xfId="185" xr:uid="{78A9B864-4DD8-4F9F-9005-8EFDE81E6E0D}"/>
    <cellStyle name="SAPBEXexcCritical4" xfId="186" xr:uid="{EB4D458A-EB56-4DB5-B490-C26BD5AD2717}"/>
    <cellStyle name="SAPBEXexcCritical4 10" xfId="1239" xr:uid="{E91D9BD1-C161-40F9-932F-8166AA0A8F89}"/>
    <cellStyle name="SAPBEXexcCritical4 10 2" xfId="1660" xr:uid="{81D8E74B-C9D7-4DC1-8F43-59F4C0C718DF}"/>
    <cellStyle name="SAPBEXexcCritical4 10 3" xfId="1961" xr:uid="{73D02830-9D6F-44C2-9EEC-5147B562D48E}"/>
    <cellStyle name="SAPBEXexcCritical4 11" xfId="1262" xr:uid="{67F8D233-3C4D-474D-B73A-681874AB0A3E}"/>
    <cellStyle name="SAPBEXexcCritical4 11 2" xfId="1149" xr:uid="{61442D25-A2AC-4B45-8E31-1D6F64738B4E}"/>
    <cellStyle name="SAPBEXexcCritical4 11 3" xfId="1981" xr:uid="{BBD9FB5C-063A-41BA-A2F3-3E90233F44AB}"/>
    <cellStyle name="SAPBEXexcCritical4 12" xfId="1721" xr:uid="{E8FDC0BB-1B9E-4A00-BC87-0CAA1BFA2F31}"/>
    <cellStyle name="SAPBEXexcCritical4 2" xfId="1195" xr:uid="{64783838-DCED-4E57-B111-7A8A9B0DE6C6}"/>
    <cellStyle name="SAPBEXexcCritical4 2 2" xfId="1120" xr:uid="{2F520398-4860-4676-A532-23EB4A8DC785}"/>
    <cellStyle name="SAPBEXexcCritical4 2 3" xfId="1594" xr:uid="{48F49D25-42A7-47B7-A1DB-F0741156F473}"/>
    <cellStyle name="SAPBEXexcCritical4 3" xfId="1204" xr:uid="{0659E760-2531-4249-B016-9BDA6686D8A8}"/>
    <cellStyle name="SAPBEXexcCritical4 3 2" xfId="1097" xr:uid="{33D05418-4B93-4B96-BE9D-5659C091273B}"/>
    <cellStyle name="SAPBEXexcCritical4 3 3" xfId="2003" xr:uid="{01474B0A-66D2-417D-A0D5-1DE1EEE026DA}"/>
    <cellStyle name="SAPBEXexcCritical4 4" xfId="1304" xr:uid="{0F802B7D-D3C2-4783-B14B-CF4E03602C93}"/>
    <cellStyle name="SAPBEXexcCritical4 4 2" xfId="1683" xr:uid="{ADB29E18-01F9-4C53-B06E-F3C2BF70CFF1}"/>
    <cellStyle name="SAPBEXexcCritical4 4 3" xfId="1934" xr:uid="{C48EE70F-BBC4-4194-A724-DCB7CC40EF71}"/>
    <cellStyle name="SAPBEXexcCritical4 5" xfId="1156" xr:uid="{A25FF95E-668A-482C-9B50-2EA8E8AE644E}"/>
    <cellStyle name="SAPBEXexcCritical4 5 2" xfId="1566" xr:uid="{C0E504A9-24B6-4DB5-9F76-F306BF13DC10}"/>
    <cellStyle name="SAPBEXexcCritical4 5 3" xfId="1910" xr:uid="{A9AE1768-ABDB-47D2-B0DC-9EDCD4314C2F}"/>
    <cellStyle name="SAPBEXexcCritical4 6" xfId="1377" xr:uid="{1A08A2DB-AD8E-41A6-89C5-0FA88718ED46}"/>
    <cellStyle name="SAPBEXexcCritical4 6 2" xfId="1747" xr:uid="{DC4ADF3E-BA69-4959-B853-F4CAFC87FA9B}"/>
    <cellStyle name="SAPBEXexcCritical4 6 3" xfId="1857" xr:uid="{FA549DBC-F112-45B0-9CE5-6BE8C3784850}"/>
    <cellStyle name="SAPBEXexcCritical4 7" xfId="1360" xr:uid="{6B5A40B0-2EFE-4239-A437-71FCE30335FE}"/>
    <cellStyle name="SAPBEXexcCritical4 7 2" xfId="1735" xr:uid="{3A5074B8-70EA-4AAD-8C69-171644A40F57}"/>
    <cellStyle name="SAPBEXexcCritical4 7 3" xfId="1825" xr:uid="{A1042F9B-7B3F-41C4-8E0A-4FE09F52E1EF}"/>
    <cellStyle name="SAPBEXexcCritical4 8" xfId="1248" xr:uid="{B65DDFF2-7869-4A45-BFC3-CE484D7A348A}"/>
    <cellStyle name="SAPBEXexcCritical4 8 2" xfId="1073" xr:uid="{105B56C5-2332-4007-A876-9BC5218FE7D0}"/>
    <cellStyle name="SAPBEXexcCritical4 8 3" xfId="1982" xr:uid="{1F514C42-D118-482F-AD58-98337628442C}"/>
    <cellStyle name="SAPBEXexcCritical4 9" xfId="1330" xr:uid="{2676D52A-6A31-4109-8962-2DA79B5D16E7}"/>
    <cellStyle name="SAPBEXexcCritical4 9 2" xfId="1713" xr:uid="{21DEF0B5-563B-4761-92D7-EA3A7D1BB3FA}"/>
    <cellStyle name="SAPBEXexcCritical4 9 3" xfId="1811" xr:uid="{F4E96056-7622-4758-8995-5905DF57EA97}"/>
    <cellStyle name="SAPBEXexcCritical5" xfId="187" xr:uid="{89E125B9-F095-47C2-B44B-06A3D344E802}"/>
    <cellStyle name="SAPBEXexcCritical5 10" xfId="1238" xr:uid="{BB6F0D21-9F6F-4F20-9255-8314C1888B05}"/>
    <cellStyle name="SAPBEXexcCritical5 10 2" xfId="1139" xr:uid="{FE85DF48-0B7C-4177-9A38-E1ABC7506CF9}"/>
    <cellStyle name="SAPBEXexcCritical5 10 3" xfId="1761" xr:uid="{8E68EDF0-8F8E-40D9-97EF-D4FBC9D8C25C}"/>
    <cellStyle name="SAPBEXexcCritical5 11" xfId="1263" xr:uid="{F47F6E06-F19B-434B-AABB-75E52EEF4403}"/>
    <cellStyle name="SAPBEXexcCritical5 11 2" xfId="1581" xr:uid="{2F904E2C-DF67-4529-84AB-D0E26D128670}"/>
    <cellStyle name="SAPBEXexcCritical5 11 3" xfId="1900" xr:uid="{50EEB757-94CC-4607-A88C-EF3B67C567CA}"/>
    <cellStyle name="SAPBEXexcCritical5 12" xfId="1488" xr:uid="{8C1FE9A0-5F24-4F07-9BD7-F40787922367}"/>
    <cellStyle name="SAPBEXexcCritical5 2" xfId="1196" xr:uid="{0DF7390A-9CB0-4EF5-9435-75E98E8FF416}"/>
    <cellStyle name="SAPBEXexcCritical5 2 2" xfId="1521" xr:uid="{539C9956-88E9-4716-9860-A4D657DC5C4D}"/>
    <cellStyle name="SAPBEXexcCritical5 2 3" xfId="1965" xr:uid="{9023BD2D-7A4C-40CA-B633-5A40586361AC}"/>
    <cellStyle name="SAPBEXexcCritical5 3" xfId="1205" xr:uid="{423B65F2-841C-4C9A-A838-80B297B16FF4}"/>
    <cellStyle name="SAPBEXexcCritical5 3 2" xfId="1516" xr:uid="{4DA35266-98D6-46E5-B9BC-5E853ACB8FF5}"/>
    <cellStyle name="SAPBEXexcCritical5 3 3" xfId="1986" xr:uid="{E184EFAE-41F7-457A-A9B4-AA84144FBCE2}"/>
    <cellStyle name="SAPBEXexcCritical5 4" xfId="1321" xr:uid="{535ABD72-295A-4E86-BDF2-07C855DC1AB0}"/>
    <cellStyle name="SAPBEXexcCritical5 4 2" xfId="1083" xr:uid="{0E29E3FF-75BE-4B75-A6C1-DB9F966C8BF1}"/>
    <cellStyle name="SAPBEXexcCritical5 4 3" xfId="1991" xr:uid="{91DC73BB-4545-4133-BDBA-7B89BB5F97B4}"/>
    <cellStyle name="SAPBEXexcCritical5 5" xfId="1155" xr:uid="{7B2EE54E-C3BC-4EE7-8124-2A4330CA75BD}"/>
    <cellStyle name="SAPBEXexcCritical5 5 2" xfId="1535" xr:uid="{424DEC57-6604-4B6E-86BE-BEEEDFC0559A}"/>
    <cellStyle name="SAPBEXexcCritical5 5 3" xfId="1929" xr:uid="{846DF84E-7BD0-42EF-B3C5-3F9BE9CAD03E}"/>
    <cellStyle name="SAPBEXexcCritical5 6" xfId="1379" xr:uid="{FE6383B0-2333-4EE1-BD0D-577576C1DF43}"/>
    <cellStyle name="SAPBEXexcCritical5 6 2" xfId="1023" xr:uid="{46C47429-3185-4759-8874-AC9EAA698A0B}"/>
    <cellStyle name="SAPBEXexcCritical5 6 3" xfId="1744" xr:uid="{AE73E6C5-B85B-4E24-80D8-292BEDDCEF8B}"/>
    <cellStyle name="SAPBEXexcCritical5 7" xfId="1203" xr:uid="{AF43F003-140B-42DA-B72D-7F8261DE430D}"/>
    <cellStyle name="SAPBEXexcCritical5 7 2" xfId="1756" xr:uid="{A8708561-E40C-4877-912D-5536DF0ADFA2}"/>
    <cellStyle name="SAPBEXexcCritical5 7 3" xfId="1817" xr:uid="{E4EE47C1-41D7-4ACB-9968-7D666AB6D8E1}"/>
    <cellStyle name="SAPBEXexcCritical5 8" xfId="1249" xr:uid="{192671C2-D718-4B4C-B9AF-2B1A05C65723}"/>
    <cellStyle name="SAPBEXexcCritical5 8 2" xfId="1142" xr:uid="{602EEFA5-2D55-40B2-B7F2-2AC4305A4DDB}"/>
    <cellStyle name="SAPBEXexcCritical5 8 3" xfId="1555" xr:uid="{4EFBB138-A851-414F-AC56-AB01B9CF7891}"/>
    <cellStyle name="SAPBEXexcCritical5 9" xfId="1428" xr:uid="{A526D5A1-3FC4-47C3-8C59-E56B2F15C28A}"/>
    <cellStyle name="SAPBEXexcCritical5 9 2" xfId="1528" xr:uid="{F8C53AD1-73F1-4B2F-93D8-0E58846E5682}"/>
    <cellStyle name="SAPBEXexcCritical5 9 3" xfId="1940" xr:uid="{7ADA670A-7BD8-48AC-BBCA-3AEC54169C9D}"/>
    <cellStyle name="SAPBEXexcCritical6" xfId="188" xr:uid="{AFFDA99C-972F-4A4D-BDE0-E166867C5C6B}"/>
    <cellStyle name="SAPBEXexcCritical6 10" xfId="1240" xr:uid="{16A710F0-3B49-4806-8989-83ED7D5A9693}"/>
    <cellStyle name="SAPBEXexcCritical6 10 2" xfId="1066" xr:uid="{75066BB1-A2B1-4F8C-A0D6-005B877C48DE}"/>
    <cellStyle name="SAPBEXexcCritical6 10 3" xfId="1943" xr:uid="{30045625-2684-440B-A2E4-7967609D463F}"/>
    <cellStyle name="SAPBEXexcCritical6 11" xfId="1261" xr:uid="{8817F0F0-9CFF-4C6A-B989-B3394F51A1F7}"/>
    <cellStyle name="SAPBEXexcCritical6 11 2" xfId="1507" xr:uid="{D785F7EC-7D4A-4E40-AD1F-001862D89C2B}"/>
    <cellStyle name="SAPBEXexcCritical6 11 3" xfId="1959" xr:uid="{915DFDCD-39D7-46C2-885F-98D6228D4CFD}"/>
    <cellStyle name="SAPBEXexcCritical6 12" xfId="1568" xr:uid="{02AB4C7B-1F1F-4267-A192-C2E9256537E4}"/>
    <cellStyle name="SAPBEXexcCritical6 2" xfId="1197" xr:uid="{9F3C7E6B-ECFE-4013-A8D4-B373B90C390B}"/>
    <cellStyle name="SAPBEXexcCritical6 2 2" xfId="1665" xr:uid="{7A6F1782-397E-4BC0-994C-B2F6740A3E01}"/>
    <cellStyle name="SAPBEXexcCritical6 2 3" xfId="1947" xr:uid="{89B92819-4029-4FB0-A78B-7D90AC194392}"/>
    <cellStyle name="SAPBEXexcCritical6 3" xfId="1207" xr:uid="{98453180-0969-430C-8140-891C55F2C3D3}"/>
    <cellStyle name="SAPBEXexcCritical6 3 2" xfId="1564" xr:uid="{C06844ED-1425-4A74-B9BA-93D29FAE16F2}"/>
    <cellStyle name="SAPBEXexcCritical6 3 3" xfId="1964" xr:uid="{C3759CAC-55A4-4707-8039-FA717484E742}"/>
    <cellStyle name="SAPBEXexcCritical6 4" xfId="1323" xr:uid="{1F5A3972-8AA6-4556-962E-F3F5C1EB7C83}"/>
    <cellStyle name="SAPBEXexcCritical6 4 2" xfId="1127" xr:uid="{9A55CBF2-6F83-4B9C-9E50-D74E65574042}"/>
    <cellStyle name="SAPBEXexcCritical6 4 3" xfId="1653" xr:uid="{371EA6F4-5CF9-419E-941C-C7C3A5057798}"/>
    <cellStyle name="SAPBEXexcCritical6 5" xfId="1157" xr:uid="{A15638E3-7CFD-4117-86B7-630E6AF3B281}"/>
    <cellStyle name="SAPBEXexcCritical6 5 2" xfId="1545" xr:uid="{1E76423A-A954-44C2-B8AF-8FAEEEF9A97C}"/>
    <cellStyle name="SAPBEXexcCritical6 5 3" xfId="1889" xr:uid="{F5C6C594-16CC-44A3-BF6A-0F0DA67590AF}"/>
    <cellStyle name="SAPBEXexcCritical6 6" xfId="1380" xr:uid="{E2BF5AF4-A142-4FF3-84A1-F9ED40D76747}"/>
    <cellStyle name="SAPBEXexcCritical6 6 2" xfId="1585" xr:uid="{B5764359-668A-44D7-82CA-F2A9C52329F4}"/>
    <cellStyle name="SAPBEXexcCritical6 6 3" xfId="1861" xr:uid="{B274D3AE-3F16-4367-A427-A2990AFAF77F}"/>
    <cellStyle name="SAPBEXexcCritical6 7" xfId="1359" xr:uid="{D8D7278D-B0EB-4AB0-A705-46B1760D639A}"/>
    <cellStyle name="SAPBEXexcCritical6 7 2" xfId="1246" xr:uid="{EAC89B07-D375-41E1-B3E8-DB9627054FEF}"/>
    <cellStyle name="SAPBEXexcCritical6 7 3" xfId="1865" xr:uid="{2E3C6FBD-E6C9-4F21-89F8-A951F006A79E}"/>
    <cellStyle name="SAPBEXexcCritical6 8" xfId="1247" xr:uid="{E66927F3-51F9-474C-B0C8-CD2FCB7411C0}"/>
    <cellStyle name="SAPBEXexcCritical6 8 2" xfId="1093" xr:uid="{D71646F8-BB27-477F-875C-0C2BB274F070}"/>
    <cellStyle name="SAPBEXexcCritical6 8 3" xfId="1999" xr:uid="{C489E7DE-DB83-4A0E-84F9-70AC0557DABA}"/>
    <cellStyle name="SAPBEXexcCritical6 9" xfId="1430" xr:uid="{A20558A8-DEF2-4349-A532-1E3FF16E4D78}"/>
    <cellStyle name="SAPBEXexcCritical6 9 2" xfId="1058" xr:uid="{41BDF6E7-F896-4BF3-A0F2-41A409FD37D3}"/>
    <cellStyle name="SAPBEXexcCritical6 9 3" xfId="1891" xr:uid="{9D39B9B1-FD95-4B82-8487-3733A985BE3C}"/>
    <cellStyle name="SAPBEXexcGood" xfId="189" xr:uid="{DA470B83-1FF8-450D-8699-56DDA3B6A1C9}"/>
    <cellStyle name="SAPBEXexcGood1" xfId="190" xr:uid="{BB03370C-DA86-4DE1-A50A-E7AD10A8A783}"/>
    <cellStyle name="SAPBEXexcGood1 10" xfId="1456" xr:uid="{2A24F622-45AF-4886-B445-611FAA9B07F6}"/>
    <cellStyle name="SAPBEXexcGood1 10 2" xfId="1005" xr:uid="{0CB1B77F-CD25-4083-9A0D-95317FCBB57F}"/>
    <cellStyle name="SAPBEXexcGood1 10 3" xfId="1767" xr:uid="{1FA1A00E-434D-4076-87CA-51EEF2192EF6}"/>
    <cellStyle name="SAPBEXexcGood1 11" xfId="1481" xr:uid="{AC84DE0E-EE26-4807-B908-0A199F2327B3}"/>
    <cellStyle name="SAPBEXexcGood1 11 2" xfId="980" xr:uid="{EBE93CB5-4731-468D-9725-D4F65BB79DDD}"/>
    <cellStyle name="SAPBEXexcGood1 11 3" xfId="1648" xr:uid="{611FFEA9-63FD-4B1D-90D3-70303CD19DD9}"/>
    <cellStyle name="SAPBEXexcGood1 12" xfId="1104" xr:uid="{EAB63C50-6144-4532-90AF-6058F4A6BA8B}"/>
    <cellStyle name="SAPBEXexcGood1 2" xfId="1199" xr:uid="{86F1379E-7946-42AA-86BA-D988CE54AB17}"/>
    <cellStyle name="SAPBEXexcGood1 2 2" xfId="1612" xr:uid="{F28A0709-C8D3-42E6-8BBA-E603E241DCD7}"/>
    <cellStyle name="SAPBEXexcGood1 2 3" xfId="1938" xr:uid="{13D6ADBC-8662-41CC-ABC1-71F9C78619D7}"/>
    <cellStyle name="SAPBEXexcGood1 3" xfId="1208" xr:uid="{6EBECEAB-5F13-49FB-A982-4B2A8C62052E}"/>
    <cellStyle name="SAPBEXexcGood1 3 2" xfId="1512" xr:uid="{C0F96426-DE97-4D73-9915-BBA07573C356}"/>
    <cellStyle name="SAPBEXexcGood1 3 3" xfId="1946" xr:uid="{64FF013E-AB41-4037-9FDA-926498E5FC72}"/>
    <cellStyle name="SAPBEXexcGood1 4" xfId="1325" xr:uid="{5A5EAB5C-9177-4BD4-8612-97E32A0290B6}"/>
    <cellStyle name="SAPBEXexcGood1 4 2" xfId="1754" xr:uid="{736AC219-0F4D-4ED0-95BE-7C92B5464373}"/>
    <cellStyle name="SAPBEXexcGood1 4 3" xfId="1838" xr:uid="{89296F5A-F662-43AA-A406-5B4C72116DDE}"/>
    <cellStyle name="SAPBEXexcGood1 5" xfId="1153" xr:uid="{317378C9-A564-493B-96DD-9F1355A443D2}"/>
    <cellStyle name="SAPBEXexcGood1 5 2" xfId="1562" xr:uid="{F5472618-BC54-4472-BC35-3E459D481CEB}"/>
    <cellStyle name="SAPBEXexcGood1 5 3" xfId="1951" xr:uid="{CCEAED2A-B1B3-4348-B7D1-2F345769A7B9}"/>
    <cellStyle name="SAPBEXexcGood1 6" xfId="1383" xr:uid="{B56A2518-8D8E-4675-B6DE-28F6B0B36A98}"/>
    <cellStyle name="SAPBEXexcGood1 6 2" xfId="1667" xr:uid="{DAC94E29-A14F-4BCD-9774-DA98484A85E7}"/>
    <cellStyle name="SAPBEXexcGood1 6 3" xfId="1844" xr:uid="{76B8CA5B-C498-4B65-BE68-71F742673B6B}"/>
    <cellStyle name="SAPBEXexcGood1 7" xfId="1164" xr:uid="{286533F9-DE9E-4CE8-9791-E70F1E319CA9}"/>
    <cellStyle name="SAPBEXexcGood1 7 2" xfId="1618" xr:uid="{C6FD167B-F234-425A-AAA3-0732F9EBDE81}"/>
    <cellStyle name="SAPBEXexcGood1 7 3" xfId="1950" xr:uid="{13886FB0-D97E-424F-80D4-4AA926061E44}"/>
    <cellStyle name="SAPBEXexcGood1 8" xfId="1251" xr:uid="{B8CD72F7-4D2D-4D0B-A2D9-E2626664E70E}"/>
    <cellStyle name="SAPBEXexcGood1 8 2" xfId="1658" xr:uid="{8636F392-F049-42B4-97C4-B1F9CFCDC615}"/>
    <cellStyle name="SAPBEXexcGood1 8 3" xfId="1953" xr:uid="{70E2867A-3B21-4352-BBA8-9C161146C9D8}"/>
    <cellStyle name="SAPBEXexcGood1 9" xfId="1433" xr:uid="{C0C5EC98-E7DA-4E8A-9DEF-012C74F5FE9A}"/>
    <cellStyle name="SAPBEXexcGood1 9 2" xfId="1728" xr:uid="{2FBAF6A9-C80A-4634-9282-475E5B0B2097}"/>
    <cellStyle name="SAPBEXexcGood1 9 3" xfId="1791" xr:uid="{5D4523AE-F569-4305-841C-70738FC8C659}"/>
    <cellStyle name="SAPBEXexcGood2" xfId="191" xr:uid="{99EA7CD7-6BEC-48AA-B09B-057F46A5180E}"/>
    <cellStyle name="SAPBEXexcGood2 10" xfId="1458" xr:uid="{7D77DBA0-E7A6-476C-A18A-98664930C96E}"/>
    <cellStyle name="SAPBEXexcGood2 10 2" xfId="1003" xr:uid="{9BEEB7C2-E448-4DA6-8320-D965EF95040F}"/>
    <cellStyle name="SAPBEXexcGood2 10 3" xfId="1638" xr:uid="{9AD7B96D-BFAE-47A0-9C44-E81360FDFE4B}"/>
    <cellStyle name="SAPBEXexcGood2 11" xfId="1482" xr:uid="{9DAD471A-CAB4-4C75-98E4-B24F19206275}"/>
    <cellStyle name="SAPBEXexcGood2 11 2" xfId="979" xr:uid="{C8CF84A8-12E8-406F-8861-DF915C8644DD}"/>
    <cellStyle name="SAPBEXexcGood2 11 3" xfId="1513" xr:uid="{041FF544-E6E3-44BB-AF2A-E557A732FD6C}"/>
    <cellStyle name="SAPBEXexcGood2 12" xfId="1573" xr:uid="{CF43F92C-1B84-47CB-9A1E-351C9A45FCB3}"/>
    <cellStyle name="SAPBEXexcGood2 2" xfId="1200" xr:uid="{B3710707-95EC-4DF8-A5FC-6DA9C77A16C8}"/>
    <cellStyle name="SAPBEXexcGood2 2 2" xfId="1630" xr:uid="{4706C364-8033-447A-BAFF-712D6B6FB852}"/>
    <cellStyle name="SAPBEXexcGood2 2 3" xfId="1906" xr:uid="{6A01AB14-7819-4722-B965-9BC979C8FF86}"/>
    <cellStyle name="SAPBEXexcGood2 3" xfId="1225" xr:uid="{B573BB9D-CB3A-4B8B-8E8B-5DD708D4F450}"/>
    <cellStyle name="SAPBEXexcGood2 3 2" xfId="1605" xr:uid="{E1B46AB5-D1ED-4665-8CEE-73F037618365}"/>
    <cellStyle name="SAPBEXexcGood2 3 3" xfId="1815" xr:uid="{E8E14621-72A9-43DC-9F4B-D1B424CD273B}"/>
    <cellStyle name="SAPBEXexcGood2 4" xfId="1326" xr:uid="{96D4EC06-65B6-46C1-B245-19CF7C4F855F}"/>
    <cellStyle name="SAPBEXexcGood2 4 2" xfId="1601" xr:uid="{62FF9F0F-85E4-4A1D-9DBA-0F2348E6DC57}"/>
    <cellStyle name="SAPBEXexcGood2 4 3" xfId="1917" xr:uid="{9908D184-323B-4F39-9BA0-8665C8764A7F}"/>
    <cellStyle name="SAPBEXexcGood2 5" xfId="1351" xr:uid="{213FB823-2D16-400E-A987-A8E15357B457}"/>
    <cellStyle name="SAPBEXexcGood2 5 2" xfId="1680" xr:uid="{CAEECD3C-09A0-4B93-9FEB-C87CDA2EE29C}"/>
    <cellStyle name="SAPBEXexcGood2 5 3" xfId="1878" xr:uid="{BE68BB07-1DED-4D39-A31A-D42A6226909C}"/>
    <cellStyle name="SAPBEXexcGood2 6" xfId="1381" xr:uid="{88A6A4F8-1472-40DA-8BFF-223AF7F67032}"/>
    <cellStyle name="SAPBEXexcGood2 6 2" xfId="1625" xr:uid="{3715E50F-6D49-4637-8D67-2E5F699E70CF}"/>
    <cellStyle name="SAPBEXexcGood2 6 3" xfId="1937" xr:uid="{465C9994-A549-472D-A46C-39F51B586CF4}"/>
    <cellStyle name="SAPBEXexcGood2 7" xfId="1163" xr:uid="{EB25FC5D-0D36-4829-94D2-8A343D41343A}"/>
    <cellStyle name="SAPBEXexcGood2 7 2" xfId="1731" xr:uid="{B3652ED6-8F73-4A20-8404-578D5B9F4DC3}"/>
    <cellStyle name="SAPBEXexcGood2 7 3" xfId="1967" xr:uid="{29EB6141-B83A-4423-98C7-22E2EDEB24AF}"/>
    <cellStyle name="SAPBEXexcGood2 8" xfId="1405" xr:uid="{E5096847-6075-4550-80CA-422BF3D8512B}"/>
    <cellStyle name="SAPBEXexcGood2 8 2" xfId="1688" xr:uid="{BE3C769A-7F81-4F9E-8374-C70D44B0704F}"/>
    <cellStyle name="SAPBEXexcGood2 8 3" xfId="1931" xr:uid="{2980134F-183F-4F19-84C9-6D30E525AE2E}"/>
    <cellStyle name="SAPBEXexcGood2 9" xfId="1434" xr:uid="{CA1D15AB-D19A-4E1F-8E82-237227C7A367}"/>
    <cellStyle name="SAPBEXexcGood2 9 2" xfId="1090" xr:uid="{22806FA7-E95A-4D4F-8B0D-7196CCE3AFBB}"/>
    <cellStyle name="SAPBEXexcGood2 9 3" xfId="1997" xr:uid="{C49A1986-ACE5-4459-8192-E11DEF375B62}"/>
    <cellStyle name="SAPBEXexcGood3" xfId="192" xr:uid="{EC69FE97-6344-4370-B4CE-BE2E487A68F9}"/>
    <cellStyle name="SAPBEXexcGood3 10" xfId="1459" xr:uid="{719CF642-4B4D-4BBC-87FA-D3DEFABB5530}"/>
    <cellStyle name="SAPBEXexcGood3 10 2" xfId="1002" xr:uid="{2FCBD09E-A310-4CF1-9A40-B77980D359CD}"/>
    <cellStyle name="SAPBEXexcGood3 10 3" xfId="1690" xr:uid="{5167CCC5-7893-447A-AD3E-41001A6DECB3}"/>
    <cellStyle name="SAPBEXexcGood3 11" xfId="1483" xr:uid="{15C73937-7823-40DB-972A-45EB5F02146A}"/>
    <cellStyle name="SAPBEXexcGood3 11 2" xfId="978" xr:uid="{DEDD4652-18DD-42C8-BE60-155D694B5BAB}"/>
    <cellStyle name="SAPBEXexcGood3 11 3" xfId="1498" xr:uid="{7B70306E-485D-4ACF-B40C-3032F2E942A1}"/>
    <cellStyle name="SAPBEXexcGood3 12" xfId="1105" xr:uid="{590AA118-DDA2-4991-9C66-8D8E5DE39C8A}"/>
    <cellStyle name="SAPBEXexcGood3 2" xfId="1201" xr:uid="{265FA4ED-023C-4D70-99FD-5DD555E5BBA1}"/>
    <cellStyle name="SAPBEXexcGood3 2 2" xfId="1575" xr:uid="{21CC2D31-3A1A-4112-837C-AEAAC540BEC4}"/>
    <cellStyle name="SAPBEXexcGood3 2 3" xfId="1885" xr:uid="{B7B4B814-423C-42C1-B5CA-8F23C33C1E70}"/>
    <cellStyle name="SAPBEXexcGood3 3" xfId="1226" xr:uid="{56E09381-C847-4A01-9B6E-0E573B1B7068}"/>
    <cellStyle name="SAPBEXexcGood3 3 2" xfId="1095" xr:uid="{1EFE9A80-AB88-4AF4-A1AA-7400E094F785}"/>
    <cellStyle name="SAPBEXexcGood3 3 3" xfId="2001" xr:uid="{F1B46D98-FF9C-412D-A5A4-E7A7B4CC3BDB}"/>
    <cellStyle name="SAPBEXexcGood3 4" xfId="1324" xr:uid="{1F7971B7-ED8C-49EB-AE34-D2B0C8FBDA42}"/>
    <cellStyle name="SAPBEXexcGood3 4 2" xfId="1631" xr:uid="{4DA93E62-568F-4F49-9E24-E5814B3475B8}"/>
    <cellStyle name="SAPBEXexcGood3 4 3" xfId="1971" xr:uid="{E5886BC6-0D47-4B54-BA6C-537A77E94F58}"/>
    <cellStyle name="SAPBEXexcGood3 5" xfId="1353" xr:uid="{76C9E640-A5B9-4EC5-A8E9-79BE2A9FBD6F}"/>
    <cellStyle name="SAPBEXexcGood3 5 2" xfId="1041" xr:uid="{B4947C54-B2BC-437F-8233-01704D391075}"/>
    <cellStyle name="SAPBEXexcGood3 5 3" xfId="1799" xr:uid="{E579A37D-78E8-40D6-A8B0-471912720370}"/>
    <cellStyle name="SAPBEXexcGood3 6" xfId="1382" xr:uid="{06874759-9C5F-4352-9EA2-2413BFC7252D}"/>
    <cellStyle name="SAPBEXexcGood3 6 2" xfId="1717" xr:uid="{3712AAD5-4745-4022-BB6D-3F79B9D50A93}"/>
    <cellStyle name="SAPBEXexcGood3 6 3" xfId="1527" xr:uid="{3B43827E-ED3B-4240-BAD1-82DDC63A56EC}"/>
    <cellStyle name="SAPBEXexcGood3 7" xfId="1161" xr:uid="{1D7A5A5A-2025-46B8-A586-862D17E563DA}"/>
    <cellStyle name="SAPBEXexcGood3 7 2" xfId="1089" xr:uid="{63BEB97B-59F3-4103-AD39-1E2C0ED98881}"/>
    <cellStyle name="SAPBEXexcGood3 7 3" xfId="1996" xr:uid="{7533099D-74A7-48D0-964E-3D7B43C21E2F}"/>
    <cellStyle name="SAPBEXexcGood3 8" xfId="1407" xr:uid="{525F78CF-F2C8-4196-BE82-236476A1AD02}"/>
    <cellStyle name="SAPBEXexcGood3 8 2" xfId="1766" xr:uid="{0C82F5EB-AF48-4D65-ADFE-C2D29F444822}"/>
    <cellStyle name="SAPBEXexcGood3 8 3" xfId="1863" xr:uid="{A1A2DD2B-E223-427D-ACF8-10A002F165CF}"/>
    <cellStyle name="SAPBEXexcGood3 9" xfId="1431" xr:uid="{2A537862-8C4C-484F-BB28-25169D992D63}"/>
    <cellStyle name="SAPBEXexcGood3 9 2" xfId="1602" xr:uid="{7955248F-CB31-4A62-8B44-F7518E4B0191}"/>
    <cellStyle name="SAPBEXexcGood3 9 3" xfId="1829" xr:uid="{A9147696-66ED-47A9-B0FD-4201A627A67C}"/>
    <cellStyle name="SAPBEXexcVeryBad" xfId="193" xr:uid="{05B4C9E6-FBE4-414A-87B5-AC4352001C54}"/>
    <cellStyle name="SAPBEXfilterDrill" xfId="194" xr:uid="{13F6676F-D0F8-4126-981C-4391FC91A48C}"/>
    <cellStyle name="SAPBEXfilterDrill 2" xfId="195" xr:uid="{E8C3960A-F14E-4AA6-94AA-D4A8DB122055}"/>
    <cellStyle name="SAPBEXfilterDrill 2 2" xfId="196" xr:uid="{EBC1C12A-071C-4204-B91B-0FB9D39F424F}"/>
    <cellStyle name="SAPBEXfilterDrill 2 2 2" xfId="389" xr:uid="{2B88C427-B085-4542-B657-443101F3280C}"/>
    <cellStyle name="SAPBEXfilterDrill 2 2 2 2" xfId="524" xr:uid="{09C154E1-E89F-4E54-B4FE-A7FD63B33DB0}"/>
    <cellStyle name="SAPBEXfilterDrill 2 2 2 2 2" xfId="572" xr:uid="{A9A30AE5-B799-49E2-933D-D87C91A8B47A}"/>
    <cellStyle name="SAPBEXfilterDrill 2 2 2 2 2 2" xfId="500" xr:uid="{18E96B05-8056-4A06-9605-78C9B963CD64}"/>
    <cellStyle name="SAPBEXfilterDrill 2 2 2 2 2 2 2" xfId="632" xr:uid="{F7CF979D-CB50-4146-A741-7A28DBA5FB34}"/>
    <cellStyle name="SAPBEXfilterDrill 2 2 2 2 2 2 2 2" xfId="840" xr:uid="{FD11F9BC-E690-45DC-97F5-00D028B95F41}"/>
    <cellStyle name="SAPBEXfilterDrill 2 2 2 2 2 2 3" xfId="728" xr:uid="{097FAE9C-6DF4-41D0-B720-BC91B5502C18}"/>
    <cellStyle name="SAPBEXfilterDrill 2 2 2 2 2 3" xfId="685" xr:uid="{8E82B363-66B4-4534-9FAE-014DFC7D87AF}"/>
    <cellStyle name="SAPBEXfilterDrill 2 2 2 2 2 3 2" xfId="893" xr:uid="{629B4E98-D0D7-4185-AC91-7E37FD72C04E}"/>
    <cellStyle name="SAPBEXfilterDrill 2 2 2 2 2 4" xfId="796" xr:uid="{4E311676-55E8-4BBC-B3E6-05241E5F1042}"/>
    <cellStyle name="SAPBEXfilterDrill 2 2 2 2 3" xfId="564" xr:uid="{CD84CB02-9B7C-41D4-99C0-2927ABACCF53}"/>
    <cellStyle name="SAPBEXfilterDrill 2 2 2 2 3 2" xfId="677" xr:uid="{D8121CC8-CB1B-4705-995B-C53B3A470806}"/>
    <cellStyle name="SAPBEXfilterDrill 2 2 2 2 3 2 2" xfId="885" xr:uid="{313DE649-DEF7-43CB-98E5-78057D38E112}"/>
    <cellStyle name="SAPBEXfilterDrill 2 2 2 2 3 3" xfId="788" xr:uid="{B51E01FB-E1B2-4FEB-AA76-80BB03048A6F}"/>
    <cellStyle name="SAPBEXfilterDrill 2 2 2 2 4" xfId="529" xr:uid="{786F4C77-7448-45AC-B17A-5459CF41F516}"/>
    <cellStyle name="SAPBEXfilterDrill 2 2 2 2 4 2" xfId="650" xr:uid="{90BBB1BA-995E-4D2C-8FE4-CE5C327F90E2}"/>
    <cellStyle name="SAPBEXfilterDrill 2 2 2 2 4 2 2" xfId="858" xr:uid="{256C3816-FC02-428F-8DE8-BAD0A66A394B}"/>
    <cellStyle name="SAPBEXfilterDrill 2 2 2 2 4 3" xfId="753" xr:uid="{40588EF0-E250-446C-BF35-34D9DA38B17D}"/>
    <cellStyle name="SAPBEXfilterDrill 2 2 2 2 5" xfId="645" xr:uid="{3775F96A-2FB4-4457-829E-2CABB42CFE32}"/>
    <cellStyle name="SAPBEXfilterDrill 2 2 2 2 5 2" xfId="853" xr:uid="{ED7542FB-34DA-4ACA-83E4-1E01259A2AF7}"/>
    <cellStyle name="SAPBEXfilterDrill 2 2 2 2 6" xfId="748" xr:uid="{B2C08267-F665-4AD0-BB1E-567077A0BD01}"/>
    <cellStyle name="SAPBEXfilterDrill 2 2 2 3" xfId="551" xr:uid="{35B130DA-DEE4-4ECB-BB41-AD14CD72A393}"/>
    <cellStyle name="SAPBEXfilterDrill 2 2 2 3 2" xfId="433" xr:uid="{BBC9BF22-55AA-402B-AF6D-3659ADBAE0A6}"/>
    <cellStyle name="SAPBEXfilterDrill 2 2 2 3 2 2" xfId="612" xr:uid="{F9E06512-E635-4DFD-B69D-E4038816B823}"/>
    <cellStyle name="SAPBEXfilterDrill 2 2 2 3 2 2 2" xfId="820" xr:uid="{A27D1E4F-FD05-40B0-8A20-07E86957765F}"/>
    <cellStyle name="SAPBEXfilterDrill 2 2 2 3 2 3" xfId="707" xr:uid="{0EF5D736-03D2-4F16-8828-08F78C7B9E24}"/>
    <cellStyle name="SAPBEXfilterDrill 2 2 2 3 3" xfId="664" xr:uid="{0FD4F0EA-EDFE-4981-B283-9CD03ECFE253}"/>
    <cellStyle name="SAPBEXfilterDrill 2 2 2 3 3 2" xfId="872" xr:uid="{3EF6BC39-26B4-4941-9818-BE1C648D9B55}"/>
    <cellStyle name="SAPBEXfilterDrill 2 2 2 3 4" xfId="775" xr:uid="{88261EEB-C3A2-4543-B0E7-245EB1BF7155}"/>
    <cellStyle name="SAPBEXfilterDrill 2 2 2 4" xfId="536" xr:uid="{33742B10-C929-41EB-9EB7-FE2053FBE112}"/>
    <cellStyle name="SAPBEXfilterDrill 2 2 2 4 2" xfId="657" xr:uid="{EEFFF254-F76C-4E6E-825F-C09F6CCD10D5}"/>
    <cellStyle name="SAPBEXfilterDrill 2 2 2 4 2 2" xfId="865" xr:uid="{526EB770-A606-4BFB-BC5E-C40C02A566C9}"/>
    <cellStyle name="SAPBEXfilterDrill 2 2 2 4 3" xfId="760" xr:uid="{0BFE4B38-D33C-4462-BA93-55635D0E08FE}"/>
    <cellStyle name="SAPBEXfilterDrill 2 2 2 5" xfId="532" xr:uid="{74E1C9D8-719A-4B18-A51E-2B3045E1291A}"/>
    <cellStyle name="SAPBEXfilterDrill 2 2 2 5 2" xfId="653" xr:uid="{A00D02A5-637C-4761-82FE-BFB2F29FAAE6}"/>
    <cellStyle name="SAPBEXfilterDrill 2 2 2 5 2 2" xfId="861" xr:uid="{EC40B944-6D20-4417-8780-22887B20BBF4}"/>
    <cellStyle name="SAPBEXfilterDrill 2 2 2 5 3" xfId="756" xr:uid="{CA989658-9E02-4A27-96C8-CE9FDE225923}"/>
    <cellStyle name="SAPBEXfilterDrill 2 2 2 6" xfId="585" xr:uid="{074D8498-A796-4D16-9704-C381B50ACAA6}"/>
    <cellStyle name="SAPBEXfilterDrill 2 2 2 6 2" xfId="690" xr:uid="{E54B1916-9B89-414E-A472-8B206CAB9429}"/>
    <cellStyle name="SAPBEXfilterDrill 2 2 2 6 2 2" xfId="898" xr:uid="{2D9C93D1-DCC1-44AB-8833-4AA62948A9BC}"/>
    <cellStyle name="SAPBEXfilterDrill 2 2 2 6 3" xfId="809" xr:uid="{BC7F5C54-8794-4D48-BEA6-2ED1F277AA7D}"/>
    <cellStyle name="SAPBEXfilterDrill 2 2 2 7" xfId="609" xr:uid="{0CB590EA-9C9E-4E32-B999-6BF8836A10E9}"/>
    <cellStyle name="SAPBEXfilterDrill 2 2 2 7 2" xfId="817" xr:uid="{1B0614CF-EC70-4A36-9D29-425EADF2DCB0}"/>
    <cellStyle name="SAPBEXfilterDrill 2 2 2 8" xfId="704" xr:uid="{BC867BAB-08C7-43E9-8DDD-4E2FEEF066DD}"/>
    <cellStyle name="SAPBEXfilterDrill 2 2 3" xfId="495" xr:uid="{7DAA3F29-73D6-4A7E-9E8F-006F26B6D7C5}"/>
    <cellStyle name="SAPBEXfilterDrill 2 2 3 2" xfId="568" xr:uid="{E783E03A-1DCD-4108-8B63-7CEEDA2B35BA}"/>
    <cellStyle name="SAPBEXfilterDrill 2 2 3 2 2" xfId="432" xr:uid="{5E5A3323-608C-4819-9281-8E9B34262030}"/>
    <cellStyle name="SAPBEXfilterDrill 2 2 3 2 2 2" xfId="611" xr:uid="{556E189E-CA0B-4D41-AEF1-E0DD9C1DB3DA}"/>
    <cellStyle name="SAPBEXfilterDrill 2 2 3 2 2 2 2" xfId="819" xr:uid="{976F3362-D3B0-4C0B-AE2B-62C08521D414}"/>
    <cellStyle name="SAPBEXfilterDrill 2 2 3 2 2 3" xfId="706" xr:uid="{643BD18A-E4EA-4B7B-A2FB-D217FB372852}"/>
    <cellStyle name="SAPBEXfilterDrill 2 2 3 2 3" xfId="681" xr:uid="{91935A2B-E4C5-4642-9BF0-D03B46EA2556}"/>
    <cellStyle name="SAPBEXfilterDrill 2 2 3 2 3 2" xfId="889" xr:uid="{FF7B76AB-6C0A-48AA-BDBF-8ECAB7B6A121}"/>
    <cellStyle name="SAPBEXfilterDrill 2 2 3 2 4" xfId="792" xr:uid="{5984DA25-10B5-4497-AA6B-EF5847A0EC70}"/>
    <cellStyle name="SAPBEXfilterDrill 2 2 3 3" xfId="559" xr:uid="{CA628D6A-0CE0-47BD-8822-950B41A7DE14}"/>
    <cellStyle name="SAPBEXfilterDrill 2 2 3 3 2" xfId="672" xr:uid="{7B550904-A17B-4B41-B691-80EA2C04B5B4}"/>
    <cellStyle name="SAPBEXfilterDrill 2 2 3 3 2 2" xfId="880" xr:uid="{55782B5C-22E5-49BB-9257-7565444A2E75}"/>
    <cellStyle name="SAPBEXfilterDrill 2 2 3 3 3" xfId="783" xr:uid="{EFAC2C9A-B59B-4D47-B9A9-390518A55041}"/>
    <cellStyle name="SAPBEXfilterDrill 2 2 3 4" xfId="465" xr:uid="{5B9FBA61-4371-48F9-AD3D-60061D9841BB}"/>
    <cellStyle name="SAPBEXfilterDrill 2 2 3 4 2" xfId="617" xr:uid="{06CC921C-526B-4EA3-A873-A2DDCB2A6D9C}"/>
    <cellStyle name="SAPBEXfilterDrill 2 2 3 4 2 2" xfId="825" xr:uid="{501710B7-A1A5-4EA2-8E21-8468ADA2F359}"/>
    <cellStyle name="SAPBEXfilterDrill 2 2 3 4 3" xfId="712" xr:uid="{DC24D0A9-40DA-4E39-B895-10FA4203F476}"/>
    <cellStyle name="SAPBEXfilterDrill 2 2 3 5" xfId="627" xr:uid="{702414D2-DFD4-45A2-846D-F6DB89CB5FB8}"/>
    <cellStyle name="SAPBEXfilterDrill 2 2 3 5 2" xfId="835" xr:uid="{EE645D7E-284F-4A96-84EA-DA5B0D6118D6}"/>
    <cellStyle name="SAPBEXfilterDrill 2 2 3 6" xfId="723" xr:uid="{2428B87D-902B-41C8-808D-2169852C6A86}"/>
    <cellStyle name="SAPBEXfilterDrill 2 2 4" xfId="548" xr:uid="{7D11EC0E-2B2A-45DB-ABEB-7D44BE0E4DB1}"/>
    <cellStyle name="SAPBEXfilterDrill 2 2 4 2" xfId="556" xr:uid="{8FEF247D-AEB2-44E1-8B71-31449D960BC9}"/>
    <cellStyle name="SAPBEXfilterDrill 2 2 4 2 2" xfId="669" xr:uid="{F2D8E20C-498C-488D-8249-0759BA2D3B9B}"/>
    <cellStyle name="SAPBEXfilterDrill 2 2 4 2 2 2" xfId="877" xr:uid="{6317CB09-0A94-4DA3-AFF6-C343E424F8E2}"/>
    <cellStyle name="SAPBEXfilterDrill 2 2 4 2 3" xfId="780" xr:uid="{CDDEBBCF-BE6B-4D73-BAC7-2123F8C8D41B}"/>
    <cellStyle name="SAPBEXfilterDrill 2 2 4 3" xfId="661" xr:uid="{44BF62BC-0EA3-4F2F-8310-EF249A62E083}"/>
    <cellStyle name="SAPBEXfilterDrill 2 2 4 3 2" xfId="869" xr:uid="{30D04B06-075D-4D63-82BD-B1E5CECE43EB}"/>
    <cellStyle name="SAPBEXfilterDrill 2 2 4 4" xfId="772" xr:uid="{BB2ADD49-5102-4FC8-9A18-B0E9BFC4FC00}"/>
    <cellStyle name="SAPBEXfilterDrill 2 2 5" xfId="521" xr:uid="{1072F7BD-432D-41B5-A735-5E1BD772EDCD}"/>
    <cellStyle name="SAPBEXfilterDrill 2 2 5 2" xfId="642" xr:uid="{17871D6D-065E-429C-954C-5FE14F63FFA2}"/>
    <cellStyle name="SAPBEXfilterDrill 2 2 5 2 2" xfId="850" xr:uid="{98581829-A72D-4C0E-A5AD-372849DA321A}"/>
    <cellStyle name="SAPBEXfilterDrill 2 2 5 3" xfId="745" xr:uid="{B548A853-2A97-468C-A8E2-900D2B27C5AA}"/>
    <cellStyle name="SAPBEXfilterDrill 2 2 6" xfId="515" xr:uid="{64EAD15F-2893-401D-8D4A-377F47C72B13}"/>
    <cellStyle name="SAPBEXfilterDrill 2 2 6 2" xfId="638" xr:uid="{D61C8CEB-B143-4E98-999A-F1CEFC49186A}"/>
    <cellStyle name="SAPBEXfilterDrill 2 2 6 2 2" xfId="846" xr:uid="{ED906BC0-1829-43E3-A320-43EE15FFC132}"/>
    <cellStyle name="SAPBEXfilterDrill 2 2 6 3" xfId="741" xr:uid="{FCF08B8B-636F-4D85-9323-54DB89F42B6B}"/>
    <cellStyle name="SAPBEXfilterDrill 2 2 7" xfId="601" xr:uid="{47CF0704-EA0F-431E-BF31-99183FBE2B97}"/>
    <cellStyle name="SAPBEXfilterDrill 2 2 7 2" xfId="813" xr:uid="{218E41F1-5881-4F04-9DD7-5F3DC3D5886D}"/>
    <cellStyle name="SAPBEXfilterDrill 2 2 8" xfId="604" xr:uid="{0ADDEDCC-B578-45CF-B07F-39EE12D8135E}"/>
    <cellStyle name="SAPBEXfilterDrill 2 3" xfId="388" xr:uid="{AE0A07CF-F3EC-4A46-A007-960889AE5098}"/>
    <cellStyle name="SAPBEXfilterDrill 2 3 2" xfId="523" xr:uid="{C0BC67C0-FD7B-4A34-9626-5C543D2BB7D6}"/>
    <cellStyle name="SAPBEXfilterDrill 2 3 2 2" xfId="571" xr:uid="{6CE9D681-7267-41A5-A837-6BE9A52E703C}"/>
    <cellStyle name="SAPBEXfilterDrill 2 3 2 2 2" xfId="463" xr:uid="{6FFCABB0-D42F-4775-845A-D4D7773C916D}"/>
    <cellStyle name="SAPBEXfilterDrill 2 3 2 2 2 2" xfId="615" xr:uid="{84242089-296E-44A0-BDCE-EF915C0422C6}"/>
    <cellStyle name="SAPBEXfilterDrill 2 3 2 2 2 2 2" xfId="823" xr:uid="{E853C32C-B5FD-4FC8-AC45-56ACBB29F616}"/>
    <cellStyle name="SAPBEXfilterDrill 2 3 2 2 2 3" xfId="710" xr:uid="{BD5B3CF7-12A3-42AE-BF19-607380610B70}"/>
    <cellStyle name="SAPBEXfilterDrill 2 3 2 2 3" xfId="684" xr:uid="{B0D7C93E-4642-4060-9B61-F0D451CECAAE}"/>
    <cellStyle name="SAPBEXfilterDrill 2 3 2 2 3 2" xfId="892" xr:uid="{8BC69D3A-BEF3-464B-8D89-EFD6818417B5}"/>
    <cellStyle name="SAPBEXfilterDrill 2 3 2 2 4" xfId="795" xr:uid="{70D76067-A6D6-4A61-9AA4-413AC53D0BA2}"/>
    <cellStyle name="SAPBEXfilterDrill 2 3 2 3" xfId="563" xr:uid="{9FEDB4A6-7C5B-45A5-A153-90EFC689EAE6}"/>
    <cellStyle name="SAPBEXfilterDrill 2 3 2 3 2" xfId="676" xr:uid="{B11DEDFB-2A02-4EF8-BBE4-5308FF55B243}"/>
    <cellStyle name="SAPBEXfilterDrill 2 3 2 3 2 2" xfId="884" xr:uid="{4DB7EC4B-9681-40C2-8280-CE77613D0286}"/>
    <cellStyle name="SAPBEXfilterDrill 2 3 2 3 3" xfId="787" xr:uid="{52FFFB0E-BCD7-4497-95CD-BF431DF75C52}"/>
    <cellStyle name="SAPBEXfilterDrill 2 3 2 4" xfId="511" xr:uid="{44066A16-FDCB-4F42-9208-66E85E3EF332}"/>
    <cellStyle name="SAPBEXfilterDrill 2 3 2 4 2" xfId="634" xr:uid="{F03A76A0-F646-4E92-A714-8D832F7A1EAB}"/>
    <cellStyle name="SAPBEXfilterDrill 2 3 2 4 2 2" xfId="842" xr:uid="{D8C4FF77-8B87-4632-BAD0-3E51EAC0E1AB}"/>
    <cellStyle name="SAPBEXfilterDrill 2 3 2 4 3" xfId="737" xr:uid="{4AEC60FA-FA3C-48DF-BB0E-DB0AB9E68228}"/>
    <cellStyle name="SAPBEXfilterDrill 2 3 2 5" xfId="644" xr:uid="{0D6C3BA1-0751-4414-A4B5-50DBD9CB4E5A}"/>
    <cellStyle name="SAPBEXfilterDrill 2 3 2 5 2" xfId="852" xr:uid="{5D6EC084-3458-4ECE-B6E3-379D8C3A8B48}"/>
    <cellStyle name="SAPBEXfilterDrill 2 3 2 6" xfId="747" xr:uid="{7CA749E9-F94F-4527-9FA2-3092A841EE33}"/>
    <cellStyle name="SAPBEXfilterDrill 2 3 3" xfId="552" xr:uid="{A3D8C025-78CF-4AE8-B903-24093865EA5C}"/>
    <cellStyle name="SAPBEXfilterDrill 2 3 3 2" xfId="555" xr:uid="{3D2CC913-ECB6-485E-93FB-E691F4E7CFF3}"/>
    <cellStyle name="SAPBEXfilterDrill 2 3 3 2 2" xfId="668" xr:uid="{13A332CA-C8E3-4DE9-8DED-319631F67610}"/>
    <cellStyle name="SAPBEXfilterDrill 2 3 3 2 2 2" xfId="876" xr:uid="{8E9AFD0D-9E69-46C9-AC02-30397FFCD094}"/>
    <cellStyle name="SAPBEXfilterDrill 2 3 3 2 3" xfId="779" xr:uid="{6EF45570-01B0-4EC7-863B-FBACE6A91950}"/>
    <cellStyle name="SAPBEXfilterDrill 2 3 3 3" xfId="665" xr:uid="{184687C2-6E26-4CE8-A989-A89522D38A92}"/>
    <cellStyle name="SAPBEXfilterDrill 2 3 3 3 2" xfId="873" xr:uid="{DE9DEFF4-3D26-4401-A512-D7BD57A8A6A0}"/>
    <cellStyle name="SAPBEXfilterDrill 2 3 3 4" xfId="776" xr:uid="{B1CCB0CE-E0C3-4839-B124-295E7844736F}"/>
    <cellStyle name="SAPBEXfilterDrill 2 3 4" xfId="535" xr:uid="{5AABC812-4E5D-4901-A26B-9A9795D55B38}"/>
    <cellStyle name="SAPBEXfilterDrill 2 3 4 2" xfId="656" xr:uid="{C49FCAE4-3866-4B6A-8BAD-E66AD45BCBA7}"/>
    <cellStyle name="SAPBEXfilterDrill 2 3 4 2 2" xfId="864" xr:uid="{3CDB6C3E-7B30-4910-ADA4-645A1A9DEF05}"/>
    <cellStyle name="SAPBEXfilterDrill 2 3 4 3" xfId="759" xr:uid="{371CEFEC-8987-479F-9B88-1FBA28D64944}"/>
    <cellStyle name="SAPBEXfilterDrill 2 3 5" xfId="531" xr:uid="{A2028686-B447-4891-8278-ECFB6EFBA964}"/>
    <cellStyle name="SAPBEXfilterDrill 2 3 5 2" xfId="652" xr:uid="{12CF5E1C-4C6B-45BD-B7FF-7B5EADE1C752}"/>
    <cellStyle name="SAPBEXfilterDrill 2 3 5 2 2" xfId="860" xr:uid="{D3A291BB-52FF-4BB7-A7FA-38DE1C34903C}"/>
    <cellStyle name="SAPBEXfilterDrill 2 3 5 3" xfId="755" xr:uid="{09EC7B73-ECAE-44B6-906A-1FF4D2A9A89C}"/>
    <cellStyle name="SAPBEXfilterDrill 2 3 6" xfId="584" xr:uid="{0C90215F-99D4-4FFD-9125-3E55C20ED3DF}"/>
    <cellStyle name="SAPBEXfilterDrill 2 3 6 2" xfId="689" xr:uid="{DE6289F0-7BC6-45D7-B059-ACC651EEF50F}"/>
    <cellStyle name="SAPBEXfilterDrill 2 3 6 2 2" xfId="897" xr:uid="{1D3F32C3-1923-4C97-A653-551008B6ABDC}"/>
    <cellStyle name="SAPBEXfilterDrill 2 3 6 3" xfId="808" xr:uid="{300758BC-AE53-4161-A4B3-0ADAA63F2C1C}"/>
    <cellStyle name="SAPBEXfilterDrill 2 3 7" xfId="608" xr:uid="{4F905FC7-276F-433A-9A51-F8D46EF031F1}"/>
    <cellStyle name="SAPBEXfilterDrill 2 3 7 2" xfId="816" xr:uid="{FB4FEC3C-B8F2-4E83-B315-ABB671C9A109}"/>
    <cellStyle name="SAPBEXfilterDrill 2 3 8" xfId="703" xr:uid="{CA4959EE-15D7-4C73-94F2-5AD6F61E7462}"/>
    <cellStyle name="SAPBEXfilterDrill 2 4" xfId="494" xr:uid="{B9B95E83-5D33-4699-BA20-195CD265FA3B}"/>
    <cellStyle name="SAPBEXfilterDrill 2 4 2" xfId="558" xr:uid="{42B6D8F0-D6E4-4260-8390-A61C2DDABB6F}"/>
    <cellStyle name="SAPBEXfilterDrill 2 4 2 2" xfId="464" xr:uid="{5C1DF9F9-1548-4803-8346-5E6F953792D5}"/>
    <cellStyle name="SAPBEXfilterDrill 2 4 2 2 2" xfId="616" xr:uid="{080D9026-6973-46A2-9138-500354194B36}"/>
    <cellStyle name="SAPBEXfilterDrill 2 4 2 2 2 2" xfId="824" xr:uid="{E4E4C394-85EC-438B-A6AD-5983D13D0E66}"/>
    <cellStyle name="SAPBEXfilterDrill 2 4 2 2 3" xfId="711" xr:uid="{39ADA14A-8FE1-4867-BD81-B41BAFC31602}"/>
    <cellStyle name="SAPBEXfilterDrill 2 4 2 3" xfId="671" xr:uid="{74FC46BA-6A90-4D8D-BB9F-7C599B12CDEA}"/>
    <cellStyle name="SAPBEXfilterDrill 2 4 2 3 2" xfId="879" xr:uid="{24EC23E7-B3D2-4017-93B0-EC6CA3A43C3D}"/>
    <cellStyle name="SAPBEXfilterDrill 2 4 2 4" xfId="782" xr:uid="{2B90C515-6C93-4B30-BFBF-17B2947D90DE}"/>
    <cellStyle name="SAPBEXfilterDrill 2 4 3" xfId="567" xr:uid="{8E05F018-EBFD-4D61-B2A2-4EE222CF9912}"/>
    <cellStyle name="SAPBEXfilterDrill 2 4 3 2" xfId="512" xr:uid="{210CF9CA-B3BA-4138-B335-9226F4E9DF7D}"/>
    <cellStyle name="SAPBEXfilterDrill 2 4 3 2 2" xfId="635" xr:uid="{BD062B23-8E8D-4341-88FB-D7B66965A04E}"/>
    <cellStyle name="SAPBEXfilterDrill 2 4 3 2 2 2" xfId="843" xr:uid="{C44DC59F-45E4-43FE-A9BF-4ABB007065B3}"/>
    <cellStyle name="SAPBEXfilterDrill 2 4 3 2 3" xfId="738" xr:uid="{878C0769-68E6-4B17-BCAB-B553DB90BB01}"/>
    <cellStyle name="SAPBEXfilterDrill 2 4 3 3" xfId="680" xr:uid="{5D8D68EA-F61E-4C18-8D17-5574FF1943D9}"/>
    <cellStyle name="SAPBEXfilterDrill 2 4 3 3 2" xfId="888" xr:uid="{4118F223-1060-41C4-A861-87A390038A74}"/>
    <cellStyle name="SAPBEXfilterDrill 2 4 3 4" xfId="791" xr:uid="{7185435C-6561-43A2-9A8B-87B323629EF3}"/>
    <cellStyle name="SAPBEXfilterDrill 2 4 4" xfId="474" xr:uid="{4493083F-D55B-4D32-A014-E7AD68BA7B9F}"/>
    <cellStyle name="SAPBEXfilterDrill 2 4 4 2" xfId="619" xr:uid="{910B61CD-AC06-4224-881A-4DACFD391CC5}"/>
    <cellStyle name="SAPBEXfilterDrill 2 4 4 2 2" xfId="827" xr:uid="{3CEE432E-35FA-47C1-B8E7-E75289B56720}"/>
    <cellStyle name="SAPBEXfilterDrill 2 4 4 3" xfId="714" xr:uid="{21C508DD-745D-4EAB-94EC-8ADD02A81500}"/>
    <cellStyle name="SAPBEXfilterDrill 2 4 5" xfId="574" xr:uid="{8228B3B4-C000-4FF7-A834-A697E0ABBEA9}"/>
    <cellStyle name="SAPBEXfilterDrill 2 4 5 2" xfId="687" xr:uid="{D9B513FE-3FFB-4156-AA6F-63556F49C2D0}"/>
    <cellStyle name="SAPBEXfilterDrill 2 4 5 2 2" xfId="895" xr:uid="{348F03F4-16B2-4B54-B258-9DD8BB562E31}"/>
    <cellStyle name="SAPBEXfilterDrill 2 4 5 3" xfId="798" xr:uid="{EB7369AF-42BF-4422-9D17-3298E38AB580}"/>
    <cellStyle name="SAPBEXfilterDrill 2 4 6" xfId="626" xr:uid="{7312F195-F6F3-4E00-97C1-8AED212D2FAF}"/>
    <cellStyle name="SAPBEXfilterDrill 2 4 6 2" xfId="834" xr:uid="{95BF2902-CDF7-4E9E-AC1F-8A413D9F8FFB}"/>
    <cellStyle name="SAPBEXfilterDrill 2 4 7" xfId="722" xr:uid="{2A36155F-AAEE-46CF-9093-4B0E27FCB332}"/>
    <cellStyle name="SAPBEXfilterDrill 2 5" xfId="435" xr:uid="{E2A1FC74-7544-4DC4-B93A-CD3A8626C0E8}"/>
    <cellStyle name="SAPBEXfilterDrill 2 6" xfId="561" xr:uid="{38D13E27-9EDB-4AD1-9089-11530430CBDE}"/>
    <cellStyle name="SAPBEXfilterDrill 2 6 2" xfId="527" xr:uid="{A8C4A3A6-7993-4723-A0C9-EF1422C006E9}"/>
    <cellStyle name="SAPBEXfilterDrill 2 6 2 2" xfId="648" xr:uid="{34A8BD6C-A2C7-432C-9406-83DB07661204}"/>
    <cellStyle name="SAPBEXfilterDrill 2 6 2 2 2" xfId="856" xr:uid="{5F9A948B-931B-4343-A19C-BDA986673ABC}"/>
    <cellStyle name="SAPBEXfilterDrill 2 6 2 3" xfId="751" xr:uid="{34C8F0A6-2D3D-41A6-A4FC-9879A005C6F9}"/>
    <cellStyle name="SAPBEXfilterDrill 2 6 3" xfId="674" xr:uid="{A9722AF5-6E1C-4330-B134-1A6FC7B5EA98}"/>
    <cellStyle name="SAPBEXfilterDrill 2 6 3 2" xfId="882" xr:uid="{2BD45AB7-B141-4511-84F5-8D53C890CEFE}"/>
    <cellStyle name="SAPBEXfilterDrill 2 6 4" xfId="785" xr:uid="{738C5DB6-DACB-4DBB-8304-0CDFB5C4612F}"/>
    <cellStyle name="SAPBEXfilterDrill 2 7" xfId="600" xr:uid="{D03F2648-6AF1-4B92-B629-54885234EF8E}"/>
    <cellStyle name="SAPBEXfilterDrill 2 7 2" xfId="812" xr:uid="{4D056389-8C6F-48DA-A055-A5E1626C275F}"/>
    <cellStyle name="SAPBEXfilterDrill 2 8" xfId="605" xr:uid="{1739B99F-9D64-4742-9258-B12DDB96FB89}"/>
    <cellStyle name="SAPBEXfilterDrill 3" xfId="197" xr:uid="{4DFEAFD6-1F0E-4EAA-AC14-EECBDBD316EE}"/>
    <cellStyle name="SAPBEXfilterDrill 3 2" xfId="390" xr:uid="{83F3F334-8038-4C65-9A67-0D2EC8CB30F3}"/>
    <cellStyle name="SAPBEXfilterDrill 3 2 2" xfId="525" xr:uid="{DDA5BE46-4639-423F-A0B1-458DACF29E6B}"/>
    <cellStyle name="SAPBEXfilterDrill 3 2 2 2" xfId="573" xr:uid="{D8036884-3731-4770-B671-F7C2F3FD930F}"/>
    <cellStyle name="SAPBEXfilterDrill 3 2 2 2 2" xfId="526" xr:uid="{4D089D13-AEA9-42A7-B84A-2543BC7CC2F7}"/>
    <cellStyle name="SAPBEXfilterDrill 3 2 2 2 2 2" xfId="647" xr:uid="{50DFB130-849D-4D94-B7EB-59EFC45817F1}"/>
    <cellStyle name="SAPBEXfilterDrill 3 2 2 2 2 2 2" xfId="855" xr:uid="{ABB36351-05DC-4772-978D-BAAD8E532139}"/>
    <cellStyle name="SAPBEXfilterDrill 3 2 2 2 2 3" xfId="750" xr:uid="{3F43926E-7B65-4250-9199-9AD08C332700}"/>
    <cellStyle name="SAPBEXfilterDrill 3 2 2 2 3" xfId="686" xr:uid="{EE186046-A93A-4B80-8470-99666BC96BA8}"/>
    <cellStyle name="SAPBEXfilterDrill 3 2 2 2 3 2" xfId="894" xr:uid="{39C18313-1058-4056-9CEC-5DECBFF887CF}"/>
    <cellStyle name="SAPBEXfilterDrill 3 2 2 2 4" xfId="797" xr:uid="{B8B5EF48-11C7-4EF8-8DB4-5DCF5418C235}"/>
    <cellStyle name="SAPBEXfilterDrill 3 2 2 3" xfId="565" xr:uid="{33B041CB-FBF1-41D8-A7BD-E3CA54FEC073}"/>
    <cellStyle name="SAPBEXfilterDrill 3 2 2 3 2" xfId="678" xr:uid="{F90E3491-1B5E-4EFA-942C-76E3EC62B7AC}"/>
    <cellStyle name="SAPBEXfilterDrill 3 2 2 3 2 2" xfId="886" xr:uid="{F122B4B3-8CE6-467E-82A1-AA0628E36D1F}"/>
    <cellStyle name="SAPBEXfilterDrill 3 2 2 3 3" xfId="789" xr:uid="{B57C6447-31BB-4AF8-99AD-CDBEC18EA5C0}"/>
    <cellStyle name="SAPBEXfilterDrill 3 2 2 4" xfId="528" xr:uid="{C346169B-1BE9-4B28-A67C-5D680BC91F5D}"/>
    <cellStyle name="SAPBEXfilterDrill 3 2 2 4 2" xfId="649" xr:uid="{77240D8A-2A08-41D1-844E-2F86DEF778EB}"/>
    <cellStyle name="SAPBEXfilterDrill 3 2 2 4 2 2" xfId="857" xr:uid="{27A46F59-2773-4637-AD53-B7AA726B4E93}"/>
    <cellStyle name="SAPBEXfilterDrill 3 2 2 4 3" xfId="752" xr:uid="{64C57793-9DEE-4319-BC99-5F974256A679}"/>
    <cellStyle name="SAPBEXfilterDrill 3 2 2 5" xfId="646" xr:uid="{C8060BC0-76D1-4CAE-9E9C-118E21871CAA}"/>
    <cellStyle name="SAPBEXfilterDrill 3 2 2 5 2" xfId="854" xr:uid="{E665F45D-A841-4D90-9B3B-123594269EB9}"/>
    <cellStyle name="SAPBEXfilterDrill 3 2 2 6" xfId="749" xr:uid="{0915C87D-C58B-41CD-80FF-54C55367EAB4}"/>
    <cellStyle name="SAPBEXfilterDrill 3 2 3" xfId="550" xr:uid="{2469E561-5EA4-4C06-980C-3FCAF060790E}"/>
    <cellStyle name="SAPBEXfilterDrill 3 2 3 2" xfId="517" xr:uid="{4CF50C9C-854E-40F0-8A9F-F880A673ABFE}"/>
    <cellStyle name="SAPBEXfilterDrill 3 2 3 2 2" xfId="640" xr:uid="{9D709099-B5CB-4BCB-A766-2E36EC3C116C}"/>
    <cellStyle name="SAPBEXfilterDrill 3 2 3 2 2 2" xfId="848" xr:uid="{1D96B566-AD82-4809-90D4-D4384E408BC5}"/>
    <cellStyle name="SAPBEXfilterDrill 3 2 3 2 3" xfId="743" xr:uid="{6BDD6478-1E79-4B2A-A6F7-61CB5B2410CB}"/>
    <cellStyle name="SAPBEXfilterDrill 3 2 3 3" xfId="663" xr:uid="{0C92FBA0-4FAC-4276-B85A-F814DE8250E1}"/>
    <cellStyle name="SAPBEXfilterDrill 3 2 3 3 2" xfId="871" xr:uid="{4CE491B7-A21C-4B71-8FDF-2B496328448E}"/>
    <cellStyle name="SAPBEXfilterDrill 3 2 3 4" xfId="774" xr:uid="{CC507672-F76A-47EA-BE3A-085EE7FB7D01}"/>
    <cellStyle name="SAPBEXfilterDrill 3 2 4" xfId="537" xr:uid="{AE7035B4-8163-43C1-98C2-68DEC63DBB67}"/>
    <cellStyle name="SAPBEXfilterDrill 3 2 4 2" xfId="658" xr:uid="{ABADFD69-307E-49DB-83F6-205C6E63874A}"/>
    <cellStyle name="SAPBEXfilterDrill 3 2 4 2 2" xfId="866" xr:uid="{E0B0FE7C-CF67-46FF-B948-110CEBFA6DA1}"/>
    <cellStyle name="SAPBEXfilterDrill 3 2 4 3" xfId="761" xr:uid="{B1CADB51-FC36-42A3-A8F0-4B0381586BF6}"/>
    <cellStyle name="SAPBEXfilterDrill 3 2 5" xfId="533" xr:uid="{D6E148CE-CB4B-402B-B299-BF2D1168DB4C}"/>
    <cellStyle name="SAPBEXfilterDrill 3 2 5 2" xfId="654" xr:uid="{7A275BD6-688D-4D56-94EE-62E08CCADC69}"/>
    <cellStyle name="SAPBEXfilterDrill 3 2 5 2 2" xfId="862" xr:uid="{BA61A5D3-D999-4EC7-89A3-792FFF2AE924}"/>
    <cellStyle name="SAPBEXfilterDrill 3 2 5 3" xfId="757" xr:uid="{35413BAD-8E32-4AAE-BA02-10B0C0051B3A}"/>
    <cellStyle name="SAPBEXfilterDrill 3 2 6" xfId="586" xr:uid="{81A27279-CE86-4424-9D0D-B243F61F2589}"/>
    <cellStyle name="SAPBEXfilterDrill 3 2 6 2" xfId="691" xr:uid="{4BB4C94D-382C-4059-952D-BD19E69536B1}"/>
    <cellStyle name="SAPBEXfilterDrill 3 2 6 2 2" xfId="899" xr:uid="{2AA6D062-5DAE-4FA2-B6E4-ECDA6074CFEB}"/>
    <cellStyle name="SAPBEXfilterDrill 3 2 6 3" xfId="810" xr:uid="{B62BCEF4-9837-4F87-929C-0549416F3D77}"/>
    <cellStyle name="SAPBEXfilterDrill 3 2 7" xfId="610" xr:uid="{967285F3-032E-4C62-BF61-4A30B7D2392C}"/>
    <cellStyle name="SAPBEXfilterDrill 3 2 7 2" xfId="818" xr:uid="{71EF557B-C6B9-4B04-A745-09F04787D8CB}"/>
    <cellStyle name="SAPBEXfilterDrill 3 2 8" xfId="705" xr:uid="{BC52A216-3E99-448A-ACEE-445011671842}"/>
    <cellStyle name="SAPBEXfilterDrill 3 3" xfId="496" xr:uid="{7FDD89FD-2932-4A4A-AF44-0E54E0CE014C}"/>
    <cellStyle name="SAPBEXfilterDrill 3 3 2" xfId="569" xr:uid="{9B50C8EA-E576-403F-92C0-EB76B3AB8C0F}"/>
    <cellStyle name="SAPBEXfilterDrill 3 3 2 2" xfId="490" xr:uid="{9314F26E-4315-4081-9048-BE1325651CD5}"/>
    <cellStyle name="SAPBEXfilterDrill 3 3 2 2 2" xfId="623" xr:uid="{01196BC5-70BC-462E-BF23-C610C9F70489}"/>
    <cellStyle name="SAPBEXfilterDrill 3 3 2 2 2 2" xfId="831" xr:uid="{AA3AE112-DD36-420F-B15D-6D0EC4EF258B}"/>
    <cellStyle name="SAPBEXfilterDrill 3 3 2 2 3" xfId="718" xr:uid="{2FDF4C11-FCC0-4591-8977-D91E0230E480}"/>
    <cellStyle name="SAPBEXfilterDrill 3 3 2 3" xfId="682" xr:uid="{6E89C444-3FCC-4FF0-B671-754922F76D66}"/>
    <cellStyle name="SAPBEXfilterDrill 3 3 2 3 2" xfId="890" xr:uid="{146C5966-4B83-48AE-9907-6D42FEB7B6AF}"/>
    <cellStyle name="SAPBEXfilterDrill 3 3 2 4" xfId="793" xr:uid="{BD26983D-6480-4C32-A5C5-8CD6A551B549}"/>
    <cellStyle name="SAPBEXfilterDrill 3 3 3" xfId="560" xr:uid="{F4499FF8-5CEC-486D-A954-CD8560977EC6}"/>
    <cellStyle name="SAPBEXfilterDrill 3 3 3 2" xfId="673" xr:uid="{BD7D6878-A78E-42C9-91A5-D7A3CA9DB15C}"/>
    <cellStyle name="SAPBEXfilterDrill 3 3 3 2 2" xfId="881" xr:uid="{A78D45F2-E720-4798-9447-BAB7EBC64BFE}"/>
    <cellStyle name="SAPBEXfilterDrill 3 3 3 3" xfId="784" xr:uid="{2CA8EF07-F30A-4297-BD52-616A396FD56F}"/>
    <cellStyle name="SAPBEXfilterDrill 3 3 4" xfId="466" xr:uid="{0B2F4C8E-B799-4786-A2E4-C380982DB8AF}"/>
    <cellStyle name="SAPBEXfilterDrill 3 3 4 2" xfId="618" xr:uid="{15BBBC8B-39A4-414D-898A-6C99D3B3183B}"/>
    <cellStyle name="SAPBEXfilterDrill 3 3 4 2 2" xfId="826" xr:uid="{C9029D1E-0157-48AD-9246-12B880504AF0}"/>
    <cellStyle name="SAPBEXfilterDrill 3 3 4 3" xfId="713" xr:uid="{C3391706-AD95-46D7-A85D-2F30F0A41E3C}"/>
    <cellStyle name="SAPBEXfilterDrill 3 3 5" xfId="628" xr:uid="{8A73E92D-82A8-423B-A1B4-CD7898A4A835}"/>
    <cellStyle name="SAPBEXfilterDrill 3 3 5 2" xfId="836" xr:uid="{D77931B9-DF83-43B0-A068-6B1FDF953BFD}"/>
    <cellStyle name="SAPBEXfilterDrill 3 3 6" xfId="724" xr:uid="{D44C9D3C-E41F-4861-A442-599C0CDC9CBF}"/>
    <cellStyle name="SAPBEXfilterDrill 3 4" xfId="547" xr:uid="{15C67A83-947C-45C8-AD49-8F8D6B1F4B76}"/>
    <cellStyle name="SAPBEXfilterDrill 3 4 2" xfId="498" xr:uid="{438DFE82-E8A5-4C41-A02D-D0A2793D668D}"/>
    <cellStyle name="SAPBEXfilterDrill 3 4 2 2" xfId="630" xr:uid="{5B7B2EE0-646F-4D93-9BAA-28166C13CE99}"/>
    <cellStyle name="SAPBEXfilterDrill 3 4 2 2 2" xfId="838" xr:uid="{4795056F-7BC3-4F0E-A37C-76600CF51070}"/>
    <cellStyle name="SAPBEXfilterDrill 3 4 2 3" xfId="726" xr:uid="{79009E0F-0DB1-4272-B8EE-52A7F34884E3}"/>
    <cellStyle name="SAPBEXfilterDrill 3 4 3" xfId="660" xr:uid="{39189B29-E340-4687-8923-D605D0F5EDF9}"/>
    <cellStyle name="SAPBEXfilterDrill 3 4 3 2" xfId="868" xr:uid="{D57F2C4E-AA35-4916-AEAF-4BF918D6410D}"/>
    <cellStyle name="SAPBEXfilterDrill 3 4 4" xfId="771" xr:uid="{1662B510-7CCA-423D-AB2A-5C940BBA6FBB}"/>
    <cellStyle name="SAPBEXfilterDrill 3 5" xfId="475" xr:uid="{EA9D9363-D486-4FC2-94A8-F668DEFA7C86}"/>
    <cellStyle name="SAPBEXfilterDrill 3 5 2" xfId="620" xr:uid="{6899379F-7099-477A-822F-F56C4D69DF9A}"/>
    <cellStyle name="SAPBEXfilterDrill 3 5 2 2" xfId="828" xr:uid="{47B9A237-CB97-45F9-AE80-097FF6798A7B}"/>
    <cellStyle name="SAPBEXfilterDrill 3 5 3" xfId="715" xr:uid="{142FA655-5B75-4846-B8AD-B7C8019848B9}"/>
    <cellStyle name="SAPBEXfilterDrill 3 6" xfId="444" xr:uid="{D3325CB2-385D-48F2-AA7D-C2D54A59F5B3}"/>
    <cellStyle name="SAPBEXfilterDrill 3 6 2" xfId="614" xr:uid="{9AEF06D4-BCB1-4254-94C9-F7CF55CBF996}"/>
    <cellStyle name="SAPBEXfilterDrill 3 6 2 2" xfId="822" xr:uid="{C859D91A-22FF-41FF-982D-99727C48818A}"/>
    <cellStyle name="SAPBEXfilterDrill 3 6 3" xfId="709" xr:uid="{5B464885-A411-4BC1-8917-F7D41069EAFB}"/>
    <cellStyle name="SAPBEXfilterDrill 3 7" xfId="602" xr:uid="{09E25AFB-07F0-4490-8C58-061458005C35}"/>
    <cellStyle name="SAPBEXfilterDrill 3 7 2" xfId="814" xr:uid="{0AA1A12A-8F02-4208-8C7B-EFF7C6653349}"/>
    <cellStyle name="SAPBEXfilterDrill 3 8" xfId="603" xr:uid="{FACB9322-93A7-43B0-98B2-47A92E170DF9}"/>
    <cellStyle name="SAPBEXfilterDrill 4" xfId="387" xr:uid="{9C8AF1F5-7904-49AC-AE16-50FD741972E2}"/>
    <cellStyle name="SAPBEXfilterDrill 4 2" xfId="522" xr:uid="{7AE84641-C6C4-4F03-AEF8-399E3FF0C5F2}"/>
    <cellStyle name="SAPBEXfilterDrill 4 2 2" xfId="570" xr:uid="{21F5DC33-B46D-4D5F-AD8A-3CAE7EB863EB}"/>
    <cellStyle name="SAPBEXfilterDrill 4 2 2 2" xfId="491" xr:uid="{92F1577A-6A6E-43ED-9B73-EF11A5661C78}"/>
    <cellStyle name="SAPBEXfilterDrill 4 2 2 2 2" xfId="624" xr:uid="{9459F52B-F94D-4015-8849-84F29D229AAF}"/>
    <cellStyle name="SAPBEXfilterDrill 4 2 2 2 2 2" xfId="832" xr:uid="{B9FB7D41-786E-4900-962C-45F84B296702}"/>
    <cellStyle name="SAPBEXfilterDrill 4 2 2 2 3" xfId="719" xr:uid="{F1A7C516-258E-4346-ACE2-7DF45F993A84}"/>
    <cellStyle name="SAPBEXfilterDrill 4 2 2 3" xfId="683" xr:uid="{271FFFC2-529B-49D7-A524-C28B409F06A8}"/>
    <cellStyle name="SAPBEXfilterDrill 4 2 2 3 2" xfId="891" xr:uid="{19375622-CCAF-4B8E-99E1-D9BAE5836BB7}"/>
    <cellStyle name="SAPBEXfilterDrill 4 2 2 4" xfId="794" xr:uid="{9073FED8-C698-416E-901D-7799CC289999}"/>
    <cellStyle name="SAPBEXfilterDrill 4 2 3" xfId="562" xr:uid="{0C0F151E-93C0-4910-B006-732E6BA8F8F0}"/>
    <cellStyle name="SAPBEXfilterDrill 4 2 3 2" xfId="675" xr:uid="{EA92B999-010A-4E03-9353-3C54B179FCF9}"/>
    <cellStyle name="SAPBEXfilterDrill 4 2 3 2 2" xfId="883" xr:uid="{57FD4B24-621A-4FF5-8517-5255DF3E0AD4}"/>
    <cellStyle name="SAPBEXfilterDrill 4 2 3 3" xfId="786" xr:uid="{1DC80DCF-26A0-4302-8D3A-2FEA5F9E61FD}"/>
    <cellStyle name="SAPBEXfilterDrill 4 2 4" xfId="514" xr:uid="{688FEBB4-0BC2-4194-A285-8CA4374E96A6}"/>
    <cellStyle name="SAPBEXfilterDrill 4 2 4 2" xfId="637" xr:uid="{4D57769F-8631-4343-A27D-116505847761}"/>
    <cellStyle name="SAPBEXfilterDrill 4 2 4 2 2" xfId="845" xr:uid="{8856E8A3-6582-405D-A954-DCCB20B8C090}"/>
    <cellStyle name="SAPBEXfilterDrill 4 2 4 3" xfId="740" xr:uid="{B2896406-DCC6-4434-8CF0-97A7113DDA2B}"/>
    <cellStyle name="SAPBEXfilterDrill 4 2 5" xfId="643" xr:uid="{181AFB17-54DB-4BC4-80B6-EAA62B197DCE}"/>
    <cellStyle name="SAPBEXfilterDrill 4 2 5 2" xfId="851" xr:uid="{87C9E515-DB8C-4CDD-87A6-4BCEC2C9489A}"/>
    <cellStyle name="SAPBEXfilterDrill 4 2 6" xfId="746" xr:uid="{EDC7FB2E-45B6-4CC9-85C9-0F7AFD0BF967}"/>
    <cellStyle name="SAPBEXfilterDrill 4 3" xfId="553" xr:uid="{47712D72-2A09-4D52-83D6-DC64A46A1983}"/>
    <cellStyle name="SAPBEXfilterDrill 4 3 2" xfId="516" xr:uid="{302C45E2-C244-4ABB-B688-FE6C815BED92}"/>
    <cellStyle name="SAPBEXfilterDrill 4 3 2 2" xfId="639" xr:uid="{7C98B24F-706E-452E-AA8D-307E6199E1E5}"/>
    <cellStyle name="SAPBEXfilterDrill 4 3 2 2 2" xfId="847" xr:uid="{0FFCCB4C-7EEB-4CC7-8DDF-DF6F81F7EBE7}"/>
    <cellStyle name="SAPBEXfilterDrill 4 3 2 3" xfId="742" xr:uid="{D447EB20-FEC2-4A06-AB5B-5EDE0DB779A6}"/>
    <cellStyle name="SAPBEXfilterDrill 4 3 3" xfId="666" xr:uid="{4AB8AAEC-DBF4-4DFE-990B-E385C16D0DD6}"/>
    <cellStyle name="SAPBEXfilterDrill 4 3 3 2" xfId="874" xr:uid="{62811E60-BB84-4810-BA1D-FE085E8A723D}"/>
    <cellStyle name="SAPBEXfilterDrill 4 3 4" xfId="777" xr:uid="{C5BCD3AC-20A4-40B6-9B0E-59EA8563B40E}"/>
    <cellStyle name="SAPBEXfilterDrill 4 4" xfId="534" xr:uid="{3EE2F66B-C6E1-4307-B4FC-54AFCF6BCB57}"/>
    <cellStyle name="SAPBEXfilterDrill 4 4 2" xfId="655" xr:uid="{CFFFB5D0-FF1B-4912-9637-023B9B4F64AA}"/>
    <cellStyle name="SAPBEXfilterDrill 4 4 2 2" xfId="863" xr:uid="{EE51692D-711F-4D83-A033-988E3BB11B95}"/>
    <cellStyle name="SAPBEXfilterDrill 4 4 3" xfId="758" xr:uid="{413F6286-53EA-4A5D-9445-CEC641A27AAA}"/>
    <cellStyle name="SAPBEXfilterDrill 4 5" xfId="497" xr:uid="{40656D9A-46EF-4715-B4FD-551B6C726C2F}"/>
    <cellStyle name="SAPBEXfilterDrill 4 5 2" xfId="629" xr:uid="{24C23FDD-0440-4F73-AB64-9DABF39D348C}"/>
    <cellStyle name="SAPBEXfilterDrill 4 5 2 2" xfId="837" xr:uid="{2D3AD03E-F66D-44BA-A98C-5F3C9FF72323}"/>
    <cellStyle name="SAPBEXfilterDrill 4 5 3" xfId="725" xr:uid="{9F890146-FA41-4B62-B28B-B309D53A5542}"/>
    <cellStyle name="SAPBEXfilterDrill 4 6" xfId="583" xr:uid="{F85C787D-8986-45BE-B423-256EA85493DA}"/>
    <cellStyle name="SAPBEXfilterDrill 4 6 2" xfId="688" xr:uid="{41AE7A56-D83C-4F01-90CD-8032773974FB}"/>
    <cellStyle name="SAPBEXfilterDrill 4 6 2 2" xfId="896" xr:uid="{58B7F226-F480-49F3-B8FF-5AEA44E4FF50}"/>
    <cellStyle name="SAPBEXfilterDrill 4 6 3" xfId="807" xr:uid="{08EE928A-DBB4-46F9-A7D2-E99B48DDEA52}"/>
    <cellStyle name="SAPBEXfilterDrill 4 7" xfId="607" xr:uid="{3ED317D8-BE8B-4652-A8AB-337B5A2ED0C9}"/>
    <cellStyle name="SAPBEXfilterDrill 4 7 2" xfId="815" xr:uid="{EEAE9A16-98A7-4795-9F49-DC89A4906EBB}"/>
    <cellStyle name="SAPBEXfilterDrill 4 8" xfId="702" xr:uid="{CC574C4D-7694-4703-8870-668EC1B14DEC}"/>
    <cellStyle name="SAPBEXfilterDrill 5" xfId="493" xr:uid="{CDB87CC3-1E14-4F6A-B6EF-5A6A99F32561}"/>
    <cellStyle name="SAPBEXfilterDrill 5 2" xfId="557" xr:uid="{2D46C862-CE7D-4388-8B1D-5DE2335A7A51}"/>
    <cellStyle name="SAPBEXfilterDrill 5 2 2" xfId="501" xr:uid="{2BF1CEA7-E2CB-40F3-8371-6CA8028EA375}"/>
    <cellStyle name="SAPBEXfilterDrill 5 2 2 2" xfId="633" xr:uid="{AF77B1AE-D31C-43AC-ABE9-EAD557B397C0}"/>
    <cellStyle name="SAPBEXfilterDrill 5 2 2 2 2" xfId="841" xr:uid="{0EB9FD6A-AD3E-460E-B0AB-91664286AC4A}"/>
    <cellStyle name="SAPBEXfilterDrill 5 2 2 3" xfId="729" xr:uid="{A5FACCCF-C7C3-4F53-AA86-5DCB329BD600}"/>
    <cellStyle name="SAPBEXfilterDrill 5 2 3" xfId="670" xr:uid="{DB0E2DB4-9F3F-44F5-97BF-A61EF0F5930D}"/>
    <cellStyle name="SAPBEXfilterDrill 5 2 3 2" xfId="878" xr:uid="{E751FF21-9932-41AD-BF35-8DCD1B14F6E1}"/>
    <cellStyle name="SAPBEXfilterDrill 5 2 4" xfId="781" xr:uid="{AC188CCC-B937-4801-93A1-39B48BA26D84}"/>
    <cellStyle name="SAPBEXfilterDrill 5 3" xfId="566" xr:uid="{35FC350D-522D-4199-A5E6-38D012DCE380}"/>
    <cellStyle name="SAPBEXfilterDrill 5 3 2" xfId="513" xr:uid="{F79E3943-AD04-4A28-9D94-450E3D117B84}"/>
    <cellStyle name="SAPBEXfilterDrill 5 3 2 2" xfId="636" xr:uid="{13AE904A-AF35-41E4-97A5-E5FC431E3C16}"/>
    <cellStyle name="SAPBEXfilterDrill 5 3 2 2 2" xfId="844" xr:uid="{E7BB6D5D-3964-48B3-BBBC-14BC9A425C67}"/>
    <cellStyle name="SAPBEXfilterDrill 5 3 2 3" xfId="739" xr:uid="{6EA13D2F-662B-4821-A9D2-8B2A478915B1}"/>
    <cellStyle name="SAPBEXfilterDrill 5 3 3" xfId="679" xr:uid="{22F6D1AF-22C9-469E-AABB-3A6F2F8357E6}"/>
    <cellStyle name="SAPBEXfilterDrill 5 3 3 2" xfId="887" xr:uid="{54BA8433-A475-4BA9-A601-7C387012A806}"/>
    <cellStyle name="SAPBEXfilterDrill 5 3 4" xfId="790" xr:uid="{AD992372-E776-4A86-99CE-2ACAA2710DD9}"/>
    <cellStyle name="SAPBEXfilterDrill 5 4" xfId="489" xr:uid="{5F6D1659-2613-4D28-AC4D-56EDC22F07A9}"/>
    <cellStyle name="SAPBEXfilterDrill 5 4 2" xfId="622" xr:uid="{EC921402-81E1-4EEF-AE58-0B7BE113B27A}"/>
    <cellStyle name="SAPBEXfilterDrill 5 4 2 2" xfId="830" xr:uid="{05B1BA58-6B9A-4ADB-A07E-D2861EE711C5}"/>
    <cellStyle name="SAPBEXfilterDrill 5 4 3" xfId="717" xr:uid="{92FDAC59-063A-4EF5-80F0-A99E86AC5FD9}"/>
    <cellStyle name="SAPBEXfilterDrill 5 5" xfId="488" xr:uid="{64A01C39-DD9E-4CD9-9581-DE75F4F6FC4E}"/>
    <cellStyle name="SAPBEXfilterDrill 5 5 2" xfId="621" xr:uid="{6C294C24-5A22-48C4-83B3-2C843428FD87}"/>
    <cellStyle name="SAPBEXfilterDrill 5 5 2 2" xfId="829" xr:uid="{EFE4ACF3-7C4E-400F-9B73-57BD5C01065D}"/>
    <cellStyle name="SAPBEXfilterDrill 5 5 3" xfId="716" xr:uid="{4D6E35D2-16A8-401C-AB83-57F7E5AD7E98}"/>
    <cellStyle name="SAPBEXfilterDrill 5 6" xfId="625" xr:uid="{85CF909A-0FEF-4493-ABE5-5175479BB4E2}"/>
    <cellStyle name="SAPBEXfilterDrill 5 6 2" xfId="833" xr:uid="{16DBEED0-1D96-40FA-8DF4-28C3D418FABF}"/>
    <cellStyle name="SAPBEXfilterDrill 5 7" xfId="721" xr:uid="{80457DB9-FC1E-473D-9631-03DACB0122FB}"/>
    <cellStyle name="SAPBEXfilterDrill 6" xfId="434" xr:uid="{B2A9C24E-3F6E-4E5A-8D2C-E5F2E6CB54F7}"/>
    <cellStyle name="SAPBEXfilterDrill 6 2" xfId="538" xr:uid="{FBAA3E5D-1AB7-45BC-98E7-B05BDD1EA57C}"/>
    <cellStyle name="SAPBEXfilterDrill 6 2 2" xfId="530" xr:uid="{34D8A9D9-949E-4228-9EF6-110F7542866C}"/>
    <cellStyle name="SAPBEXfilterDrill 6 2 2 2" xfId="651" xr:uid="{08614132-3E45-4B8E-97F4-26C71A7E97F1}"/>
    <cellStyle name="SAPBEXfilterDrill 6 2 2 2 2" xfId="859" xr:uid="{8AABA2FC-1319-4597-9DFD-459DDDC4E1F5}"/>
    <cellStyle name="SAPBEXfilterDrill 6 2 2 3" xfId="754" xr:uid="{1928AAD4-AF24-4DCA-8ECB-C311283DBDFC}"/>
    <cellStyle name="SAPBEXfilterDrill 6 2 3" xfId="659" xr:uid="{BC1E383D-053E-4129-AF12-3F12A2531903}"/>
    <cellStyle name="SAPBEXfilterDrill 6 2 3 2" xfId="867" xr:uid="{DD7B8E5C-74DA-4452-AECA-1C3FF8068E9B}"/>
    <cellStyle name="SAPBEXfilterDrill 6 2 4" xfId="762" xr:uid="{C8B08AD9-C000-47F0-98CB-9B75E7B58ECB}"/>
    <cellStyle name="SAPBEXfilterDrill 6 3" xfId="554" xr:uid="{2EEDA636-4695-4D7C-9832-4242809BA890}"/>
    <cellStyle name="SAPBEXfilterDrill 6 3 2" xfId="667" xr:uid="{E7724C9E-CA12-4ECE-84D1-4E2CD90EDD7E}"/>
    <cellStyle name="SAPBEXfilterDrill 6 3 2 2" xfId="875" xr:uid="{03A78BFB-D186-4CF3-A4C0-16CE5E4377EE}"/>
    <cellStyle name="SAPBEXfilterDrill 6 3 3" xfId="778" xr:uid="{10B730F3-7040-41E9-971D-12D0DEDA280F}"/>
    <cellStyle name="SAPBEXfilterDrill 6 4" xfId="520" xr:uid="{18898E72-9A55-489F-9640-C09C3B4CB335}"/>
    <cellStyle name="SAPBEXfilterDrill 6 4 2" xfId="641" xr:uid="{C343274A-9030-492F-BF92-8E850B0905BC}"/>
    <cellStyle name="SAPBEXfilterDrill 6 4 2 2" xfId="849" xr:uid="{F8AD5C12-DF29-4FAA-ADF4-6CC7ABEAD2C4}"/>
    <cellStyle name="SAPBEXfilterDrill 6 4 3" xfId="744" xr:uid="{E058C785-6D90-4708-8BBC-D8840EE6F520}"/>
    <cellStyle name="SAPBEXfilterDrill 6 5" xfId="613" xr:uid="{C2B57415-7F53-4C57-8000-54AD9E3B7FAA}"/>
    <cellStyle name="SAPBEXfilterDrill 6 5 2" xfId="821" xr:uid="{41638132-3348-4C30-80EA-91C09000977F}"/>
    <cellStyle name="SAPBEXfilterDrill 6 6" xfId="708" xr:uid="{494FB8DB-640A-4FB6-B8E9-AC26CA82C89B}"/>
    <cellStyle name="SAPBEXfilterDrill 7" xfId="549" xr:uid="{E981FE12-DC07-4F4D-A27B-7C5137D7A46E}"/>
    <cellStyle name="SAPBEXfilterDrill 7 2" xfId="499" xr:uid="{3A325792-670F-4070-AF1B-44F68B3CE42D}"/>
    <cellStyle name="SAPBEXfilterDrill 7 2 2" xfId="631" xr:uid="{52E8DFE4-FBB7-4E75-AFE6-CB7A8C0C7991}"/>
    <cellStyle name="SAPBEXfilterDrill 7 2 2 2" xfId="839" xr:uid="{D758EAD6-3E30-4B70-9E16-DFCED09B83A8}"/>
    <cellStyle name="SAPBEXfilterDrill 7 2 3" xfId="727" xr:uid="{9D85F606-E1FF-4A0E-AAA2-9437599783CD}"/>
    <cellStyle name="SAPBEXfilterDrill 7 3" xfId="662" xr:uid="{28EC99CD-691E-4B35-8D30-8295E4444907}"/>
    <cellStyle name="SAPBEXfilterDrill 7 3 2" xfId="870" xr:uid="{5492849F-6722-41FC-A131-1340EA6FE181}"/>
    <cellStyle name="SAPBEXfilterDrill 7 4" xfId="773" xr:uid="{6985D82C-63F7-4B4F-957F-65C482208A60}"/>
    <cellStyle name="SAPBEXfilterDrill 8" xfId="599" xr:uid="{E5A1A01F-9880-4307-9C40-B40523881BAB}"/>
    <cellStyle name="SAPBEXfilterDrill 8 2" xfId="811" xr:uid="{2C8A287C-B519-4914-BB23-BA16057D37C8}"/>
    <cellStyle name="SAPBEXfilterDrill 9" xfId="606" xr:uid="{458FC952-BEAA-4F14-9571-61D652648838}"/>
    <cellStyle name="SAPBEXfilterItem" xfId="198" xr:uid="{14E60FB5-2A9D-46F6-9DC0-387CC0B81709}"/>
    <cellStyle name="SAPBEXfilterItem 2" xfId="436" xr:uid="{1B4E76F7-23DA-440D-8B33-05E62264F0CA}"/>
    <cellStyle name="SAPBEXfilterItem 2 2" xfId="587" xr:uid="{FF2BAC24-1537-4E3F-B8E0-2315D3BDAA7B}"/>
    <cellStyle name="SAPBEXfilterText" xfId="199" xr:uid="{F4E5EF49-2B0D-44F2-8E2E-6B3FE7FF2D37}"/>
    <cellStyle name="SAPBEXfilterText 2" xfId="437" xr:uid="{E133B003-D909-44E0-8526-0C28FE931A6C}"/>
    <cellStyle name="SAPBEXformats" xfId="200" xr:uid="{168D73D9-B8AD-4DFB-8531-D189EAC29292}"/>
    <cellStyle name="SAPBEXformats 10" xfId="1460" xr:uid="{8A2DD2AF-D2EE-4813-9AAC-DE00D75E148E}"/>
    <cellStyle name="SAPBEXformats 10 2" xfId="1001" xr:uid="{2508C9D1-D793-478E-8616-B3E2F048C05D}"/>
    <cellStyle name="SAPBEXformats 10 3" xfId="1559" xr:uid="{A07CC468-39C9-4C90-AF3B-8D5A5D80A3E4}"/>
    <cellStyle name="SAPBEXformats 11" xfId="1486" xr:uid="{9C48CE7A-F1B9-4428-9F81-AC84C82C5EA8}"/>
    <cellStyle name="SAPBEXformats 11 2" xfId="974" xr:uid="{4DE2AFAC-856D-43F0-8633-A06DDF86CE54}"/>
    <cellStyle name="SAPBEXformats 11 3" xfId="1604" xr:uid="{5BBC2D8B-F771-4358-857F-850EB8BFE6BF}"/>
    <cellStyle name="SAPBEXformats 12" xfId="1650" xr:uid="{EE7775C1-C879-4149-A142-121F21F198A3}"/>
    <cellStyle name="SAPBEXformats 2" xfId="438" xr:uid="{B92494DD-F0D7-4D10-AE2D-AC4BB399320A}"/>
    <cellStyle name="SAPBEXformats 2 2" xfId="1206" xr:uid="{D3269871-545B-4236-8C91-4CFFF9C1E5A8}"/>
    <cellStyle name="SAPBEXformats 2 3" xfId="1136" xr:uid="{703EF41A-CA1A-4E53-B545-FD7A08518659}"/>
    <cellStyle name="SAPBEXformats 2 4" xfId="1670" xr:uid="{4611AB56-BB57-4168-AD82-57F8687F2DAF}"/>
    <cellStyle name="SAPBEXformats 3" xfId="1331" xr:uid="{1D54EA81-9042-43E1-9BFD-D5F3E81C09EF}"/>
    <cellStyle name="SAPBEXformats 3 2" xfId="1693" xr:uid="{BEB02B8F-F366-4FA8-BD60-E1048189E39C}"/>
    <cellStyle name="SAPBEXformats 3 3" xfId="1801" xr:uid="{CC5ACAA5-D3BC-4466-9471-69F7D2C77914}"/>
    <cellStyle name="SAPBEXformats 4" xfId="1265" xr:uid="{8323ED6F-2B83-4059-A876-2C64F1B08580}"/>
    <cellStyle name="SAPBEXformats 4 2" xfId="1727" xr:uid="{9176CC97-E104-4CE9-9C2D-D258F293E375}"/>
    <cellStyle name="SAPBEXformats 4 3" xfId="1941" xr:uid="{4E1C480B-8701-4BB7-9B3B-FE848AA79C78}"/>
    <cellStyle name="SAPBEXformats 5" xfId="1386" xr:uid="{D39C1773-8349-4F41-A5EC-254FC3E2B1AD}"/>
    <cellStyle name="SAPBEXformats 5 2" xfId="1738" xr:uid="{09BE95AE-BA53-4C55-B868-FDFEBA7DD903}"/>
    <cellStyle name="SAPBEXformats 5 3" xfId="1798" xr:uid="{5BB38EAB-890D-48D7-841C-046CB7E97D2A}"/>
    <cellStyle name="SAPBEXformats 6" xfId="1362" xr:uid="{FF4FB231-13F9-4996-B515-4C7C2C413E52}"/>
    <cellStyle name="SAPBEXformats 6 2" xfId="1701" xr:uid="{8FD947BF-8DE0-4814-833B-7DC53EBFBEAA}"/>
    <cellStyle name="SAPBEXformats 6 3" xfId="1877" xr:uid="{CB168F00-78DA-4826-8450-62D1B83BDE67}"/>
    <cellStyle name="SAPBEXformats 7" xfId="1162" xr:uid="{ADE50C35-76D2-422D-80FB-44F5BC91D787}"/>
    <cellStyle name="SAPBEXformats 7 2" xfId="1570" xr:uid="{5BBC5C4F-23F8-4FB5-885B-0F15EFE59B90}"/>
    <cellStyle name="SAPBEXformats 7 3" xfId="1037" xr:uid="{566D234E-CEEF-4EE9-8A98-F930C9E85CD1}"/>
    <cellStyle name="SAPBEXformats 8" xfId="1437" xr:uid="{D611D059-86E4-4EDC-9B5E-7EE9C27CC603}"/>
    <cellStyle name="SAPBEXformats 8 2" xfId="1490" xr:uid="{48ACDB0A-534B-45E5-BB57-B3D29634C46C}"/>
    <cellStyle name="SAPBEXformats 8 3" xfId="1536" xr:uid="{DB7AF7C8-F8E1-4042-B8CC-CACF87253ED8}"/>
    <cellStyle name="SAPBEXformats 9" xfId="1429" xr:uid="{D0F83553-07A9-4A5A-A455-B5F0EDB6E96B}"/>
    <cellStyle name="SAPBEXformats 9 2" xfId="1666" xr:uid="{93AEA0E8-729B-43A3-A605-76ECB8AADBD6}"/>
    <cellStyle name="SAPBEXformats 9 3" xfId="1852" xr:uid="{83C862F3-E031-4090-A074-D6F65C78ECB2}"/>
    <cellStyle name="SAPBEXheaderData" xfId="201" xr:uid="{F5C41EA0-ADC0-4347-ACB8-F3DE237C6E75}"/>
    <cellStyle name="SAPBEXheaderItem" xfId="202" xr:uid="{D1DD9FE8-DD92-48F3-BCE5-E0E0D36414A5}"/>
    <cellStyle name="SAPBEXheaderText" xfId="203" xr:uid="{AB95CE43-1692-4985-BD71-9144230E1BD8}"/>
    <cellStyle name="SAPBEXheaderText 2" xfId="439" xr:uid="{B5B70590-27C1-4AEB-B5D1-8B8D9D1F6021}"/>
    <cellStyle name="SAPBEXHLevel0" xfId="204" xr:uid="{B3D8C49B-ABB9-4A5D-8C48-2B64F4C78BB2}"/>
    <cellStyle name="SAPBEXHLevel0 10" xfId="1457" xr:uid="{B442F3C2-003F-4321-9707-E868DB7D0048}"/>
    <cellStyle name="SAPBEXHLevel0 10 2" xfId="1004" xr:uid="{4AF0093A-2357-4EBC-9080-90F189932B5C}"/>
    <cellStyle name="SAPBEXHLevel0 10 3" xfId="1146" xr:uid="{09D555B4-5E24-4444-9140-C9E166AD35CC}"/>
    <cellStyle name="SAPBEXHLevel0 11" xfId="1487" xr:uid="{9EC3ABC8-5DF7-4E24-B86A-DF72DF8E5FED}"/>
    <cellStyle name="SAPBEXHLevel0 11 2" xfId="973" xr:uid="{3C1831C1-2D41-4D8E-B0AF-2DC24FFAB5CC}"/>
    <cellStyle name="SAPBEXHLevel0 11 3" xfId="1106" xr:uid="{6DC8659E-A20F-4C7D-BEAE-E5EF8DA6288B}"/>
    <cellStyle name="SAPBEXHLevel0 12" xfId="1561" xr:uid="{D892CDFA-384F-48B2-9BCA-44C2B4EAAE1D}"/>
    <cellStyle name="SAPBEXHLevel0 2" xfId="1209" xr:uid="{A17A824B-7162-4CCA-8B79-5B93ADB5B02C}"/>
    <cellStyle name="SAPBEXHLevel0 2 2" xfId="1673" xr:uid="{D5942A20-133C-42D2-A2A6-F8088154455F}"/>
    <cellStyle name="SAPBEXHLevel0 2 3" xfId="1783" xr:uid="{D3253F81-054F-41A5-AA53-DE15FD88780E}"/>
    <cellStyle name="SAPBEXHLevel0 3" xfId="1272" xr:uid="{FADF608D-63B6-4AF9-A0C9-148A135F4D90}"/>
    <cellStyle name="SAPBEXHLevel0 3 2" xfId="1489" xr:uid="{83D8D53A-0BFC-4692-8F04-3083C023C08E}"/>
    <cellStyle name="SAPBEXHLevel0 3 3" xfId="1598" xr:uid="{96891CA1-0E7A-40B1-B80E-C2CA7C840C03}"/>
    <cellStyle name="SAPBEXHLevel0 4" xfId="1268" xr:uid="{0D24F811-397A-4977-8F48-0E9E88D37C60}"/>
    <cellStyle name="SAPBEXHLevel0 4 2" xfId="1517" xr:uid="{CCCFEEFF-C907-4CB8-91F8-D151E6F64A70}"/>
    <cellStyle name="SAPBEXHLevel0 4 3" xfId="1813" xr:uid="{B69463FC-3742-42BA-9A8D-B3FB151D3A93}"/>
    <cellStyle name="SAPBEXHLevel0 5" xfId="1388" xr:uid="{DCC8FC3B-81CC-47B9-8123-B2A5BB7C3BB0}"/>
    <cellStyle name="SAPBEXHLevel0 5 2" xfId="1730" xr:uid="{BCECC481-9F75-4D22-B8E0-0189720D5D76}"/>
    <cellStyle name="SAPBEXHLevel0 5 3" xfId="1976" xr:uid="{56738DC4-269F-44AB-A466-DD1FC3C0C99D}"/>
    <cellStyle name="SAPBEXHLevel0 6" xfId="1364" xr:uid="{4755E081-1F03-4616-8534-1E82656621AA}"/>
    <cellStyle name="SAPBEXHLevel0 6 2" xfId="1608" xr:uid="{1303DF1D-81D1-450F-B4EB-F56B1258BDA2}"/>
    <cellStyle name="SAPBEXHLevel0 6 3" xfId="1806" xr:uid="{BEC3E29A-CB6E-4A6C-BCF5-4A7982A148D9}"/>
    <cellStyle name="SAPBEXHLevel0 7" xfId="1332" xr:uid="{A9096BA0-BFBC-472F-A238-C4BFB1E452F6}"/>
    <cellStyle name="SAPBEXHLevel0 7 2" xfId="1708" xr:uid="{28DEBF5C-BF4B-4A69-B135-0A53D474B4AD}"/>
    <cellStyle name="SAPBEXHLevel0 7 3" xfId="1849" xr:uid="{067D2780-BA98-4C06-8E16-F588ED463E66}"/>
    <cellStyle name="SAPBEXHLevel0 8" xfId="1440" xr:uid="{8305288D-2F95-46CA-B74D-77E26A83922C}"/>
    <cellStyle name="SAPBEXHLevel0 8 2" xfId="1610" xr:uid="{30200BBB-81F1-4679-BA54-75DC0B0267CD}"/>
    <cellStyle name="SAPBEXHLevel0 8 3" xfId="1109" xr:uid="{3C68E8F0-AB2B-4813-88FC-A81746CA4554}"/>
    <cellStyle name="SAPBEXHLevel0 9" xfId="1415" xr:uid="{7DC6E27A-3E4C-493F-97EB-94F1AD31FC01}"/>
    <cellStyle name="SAPBEXHLevel0 9 2" xfId="1502" xr:uid="{A8DC9D9B-9EC6-4A7A-9A16-890BA0A04B09}"/>
    <cellStyle name="SAPBEXHLevel0 9 3" xfId="1776" xr:uid="{5281917A-FC00-4C26-BC32-2CAA5E35FD56}"/>
    <cellStyle name="SAPBEXHLevel0X" xfId="205" xr:uid="{7B8FD945-B359-4529-BF2A-3628E6FF0BE6}"/>
    <cellStyle name="SAPBEXHLevel0X 10" xfId="1245" xr:uid="{48F9088F-8A02-4912-902E-A05845D882CD}"/>
    <cellStyle name="SAPBEXHLevel0X 10 2" xfId="1053" xr:uid="{8241A981-E7B1-48F5-9363-DD88DB36F0A3}"/>
    <cellStyle name="SAPBEXHLevel0X 10 3" xfId="1859" xr:uid="{C2850428-951E-40DA-BB61-909CE92E471A}"/>
    <cellStyle name="SAPBEXHLevel0X 11" xfId="1465" xr:uid="{311D098A-64FD-4F35-9D4D-6A56D30EC38C}"/>
    <cellStyle name="SAPBEXHLevel0X 11 2" xfId="996" xr:uid="{27A5A8CF-EBE2-433B-BCBC-D08FCBD40D35}"/>
    <cellStyle name="SAPBEXHLevel0X 11 3" xfId="1063" xr:uid="{583580F8-C232-4321-AA9C-C97C0E67E4E4}"/>
    <cellStyle name="SAPBEXHLevel0X 12" xfId="1837" xr:uid="{50081251-A1A3-4E76-B394-B09AE246D73E}"/>
    <cellStyle name="SAPBEXHLevel0X 2" xfId="1210" xr:uid="{C426D611-66EF-406D-8F52-8685A96EDC98}"/>
    <cellStyle name="SAPBEXHLevel0X 2 2" xfId="1596" xr:uid="{58574F93-0982-4F3A-A626-8AF2C90CBB29}"/>
    <cellStyle name="SAPBEXHLevel0X 2 3" xfId="1925" xr:uid="{AB8987E9-DE1F-44A9-A9CD-6DC16B746238}"/>
    <cellStyle name="SAPBEXHLevel0X 3" xfId="1335" xr:uid="{C609A780-43A2-4BBE-B617-0AE60EB09485}"/>
    <cellStyle name="SAPBEXHLevel0X 3 2" xfId="1686" xr:uid="{9E1706F7-A52A-4858-B3D2-86D58D0D4738}"/>
    <cellStyle name="SAPBEXHLevel0X 3 3" xfId="1969" xr:uid="{F1CCE9DD-250A-4F83-B3FB-7652B8075BE2}"/>
    <cellStyle name="SAPBEXHLevel0X 4" xfId="1308" xr:uid="{BEC730E4-B621-43DD-8C76-DAE6A96C814D}"/>
    <cellStyle name="SAPBEXHLevel0X 4 2" xfId="1647" xr:uid="{32529243-F54D-4E1D-BA4C-56F47BD6C09E}"/>
    <cellStyle name="SAPBEXHLevel0X 4 3" xfId="1804" xr:uid="{09754EDB-6EC6-491A-A399-C724F13822C5}"/>
    <cellStyle name="SAPBEXHLevel0X 5" xfId="1352" xr:uid="{59AD1B15-3A44-49C3-A40C-808D31A63E8C}"/>
    <cellStyle name="SAPBEXHLevel0X 5 2" xfId="1757" xr:uid="{88E77834-06D6-46B1-A35E-7AEB1372515D}"/>
    <cellStyle name="SAPBEXHLevel0X 5 3" xfId="1808" xr:uid="{7435188D-800B-4610-8CA2-15F8D94AB98B}"/>
    <cellStyle name="SAPBEXHLevel0X 6" xfId="1365" xr:uid="{C38BA9A1-7527-43E3-B2ED-C0DFD9B8485D}"/>
    <cellStyle name="SAPBEXHLevel0X 6 2" xfId="1758" xr:uid="{EC2E3666-FDA5-414D-AB24-89EE9633C6FF}"/>
    <cellStyle name="SAPBEXHLevel0X 6 3" xfId="1797" xr:uid="{B78450C6-139A-4282-9A76-40D388AE51D9}"/>
    <cellStyle name="SAPBEXHLevel0X 7" xfId="1334" xr:uid="{7E40B379-ED1A-4DB7-B4C4-04413B5CC7A8}"/>
    <cellStyle name="SAPBEXHLevel0X 7 2" xfId="1028" xr:uid="{40E2966B-94F8-4E7C-9BFF-BF2B753D8B1C}"/>
    <cellStyle name="SAPBEXHLevel0X 7 3" xfId="1663" xr:uid="{9C8C9074-B6BD-4FD1-A4ED-7286A7474EEC}"/>
    <cellStyle name="SAPBEXHLevel0X 8" xfId="1406" xr:uid="{A5A4AEE1-D115-436A-86E4-50E82E514FEA}"/>
    <cellStyle name="SAPBEXHLevel0X 8 2" xfId="1582" xr:uid="{79EB8A17-5A7C-4E1D-B413-C2CA74335AFF}"/>
    <cellStyle name="SAPBEXHLevel0X 8 3" xfId="1914" xr:uid="{EE0B727D-C8E8-4CA2-919A-646384713C44}"/>
    <cellStyle name="SAPBEXHLevel0X 9" xfId="1416" xr:uid="{7DD7D350-2F2E-433D-A3B6-E3219EA57716}"/>
    <cellStyle name="SAPBEXHLevel0X 9 2" xfId="1553" xr:uid="{9AAE4B1C-6FC9-4C3F-A44B-521D3499C162}"/>
    <cellStyle name="SAPBEXHLevel0X 9 3" xfId="1770" xr:uid="{6B357025-5FD5-449A-814A-D4F88DF3A28D}"/>
    <cellStyle name="SAPBEXHLevel1" xfId="206" xr:uid="{72D3D7F5-DC54-44E9-97F1-B1D80F142D14}"/>
    <cellStyle name="SAPBEXHLevel1 10" xfId="1441" xr:uid="{78FC7811-225E-4CDB-8095-C0A3F3ABD5E8}"/>
    <cellStyle name="SAPBEXHLevel1 10 2" xfId="1017" xr:uid="{6F833112-C03D-4C1D-843B-3747B3E52BCA}"/>
    <cellStyle name="SAPBEXHLevel1 10 3" xfId="1742" xr:uid="{E61DF616-904C-4C7B-8D03-7EE0675D5051}"/>
    <cellStyle name="SAPBEXHLevel1 11" xfId="1466" xr:uid="{457595B3-1C7E-4328-BA1D-23083CB4F385}"/>
    <cellStyle name="SAPBEXHLevel1 11 2" xfId="995" xr:uid="{7B9DACD0-C0EF-492C-B7F8-75D4D91A8538}"/>
    <cellStyle name="SAPBEXHLevel1 11 3" xfId="1523" xr:uid="{1DBA4067-08C1-44A2-AE32-3A1B166A8978}"/>
    <cellStyle name="SAPBEXHLevel1 12" xfId="1662" xr:uid="{C8ADDD35-5634-4459-AF16-A650C81BAB50}"/>
    <cellStyle name="SAPBEXHLevel1 2" xfId="1211" xr:uid="{18E36754-17C6-472D-8393-1892D9BF5027}"/>
    <cellStyle name="SAPBEXHLevel1 2 2" xfId="1497" xr:uid="{DD6143DE-3558-4164-8940-7BA7F6700517}"/>
    <cellStyle name="SAPBEXHLevel1 2 3" xfId="1905" xr:uid="{39B3143D-FFE7-4554-8E17-6A43538279CF}"/>
    <cellStyle name="SAPBEXHLevel1 3" xfId="1273" xr:uid="{43EDADA1-643C-4B72-A8BA-0CF6E4738124}"/>
    <cellStyle name="SAPBEXHLevel1 3 2" xfId="953" xr:uid="{4FD19D3C-A048-42D5-B862-D515CA05E148}"/>
    <cellStyle name="SAPBEXHLevel1 3 3" xfId="1529" xr:uid="{CED063E7-C7FB-434C-8256-4E60BC103093}"/>
    <cellStyle name="SAPBEXHLevel1 4" xfId="1309" xr:uid="{279B7C83-815F-4763-9CFC-950F76B4DA56}"/>
    <cellStyle name="SAPBEXHLevel1 4 2" xfId="1108" xr:uid="{CA74A62D-95FD-4D83-ADC2-FC9666F7755D}"/>
    <cellStyle name="SAPBEXHLevel1 4 3" xfId="2009" xr:uid="{C2964D6D-43F8-4CA0-8B7D-DC8422CE7652}"/>
    <cellStyle name="SAPBEXHLevel1 5" xfId="1151" xr:uid="{FDDCCE9C-62F5-417A-BA36-E031D827E1ED}"/>
    <cellStyle name="SAPBEXHLevel1 5 2" xfId="1123" xr:uid="{8E3997B5-C94F-498F-901C-40B9F8439D64}"/>
    <cellStyle name="SAPBEXHLevel1 5 3" xfId="1134" xr:uid="{DF51CF2E-99FB-4EFC-8DE1-9F8FE059510D}"/>
    <cellStyle name="SAPBEXHLevel1 6" xfId="1366" xr:uid="{820CB6FA-EB70-40B3-8618-C0DF27BEA676}"/>
    <cellStyle name="SAPBEXHLevel1 6 2" xfId="1101" xr:uid="{278D3636-9AE9-44AF-942E-1B168FEC35A5}"/>
    <cellStyle name="SAPBEXHLevel1 6 3" xfId="2007" xr:uid="{0F13004B-CCCE-4AB7-90C2-0557DC52DA1D}"/>
    <cellStyle name="SAPBEXHLevel1 7" xfId="1336" xr:uid="{2C9D4B2D-C664-4E9D-B408-B9AA71E7F980}"/>
    <cellStyle name="SAPBEXHLevel1 7 2" xfId="1050" xr:uid="{60503562-2201-429D-8C47-6F425898F264}"/>
    <cellStyle name="SAPBEXHLevel1 7 3" xfId="1840" xr:uid="{10D99886-A9E7-47C3-A79D-17A48F2D6F83}"/>
    <cellStyle name="SAPBEXHLevel1 8" xfId="1390" xr:uid="{78572E98-74D0-4CB6-892B-4FEC3DCC5D18}"/>
    <cellStyle name="SAPBEXHLevel1 8 2" xfId="1022" xr:uid="{56F5F379-E79F-4ACE-AFBA-EFA649D258FE}"/>
    <cellStyle name="SAPBEXHLevel1 8 3" xfId="1762" xr:uid="{62F2A6BA-DC2B-4B07-94C7-C6C0A98C2EF8}"/>
    <cellStyle name="SAPBEXHLevel1 9" xfId="1417" xr:uid="{9437785D-9CC6-400A-A8F0-349C7B158ED0}"/>
    <cellStyle name="SAPBEXHLevel1 9 2" xfId="1062" xr:uid="{FC36E1B8-19D2-4C20-BC18-0B5F10FEE883}"/>
    <cellStyle name="SAPBEXHLevel1 9 3" xfId="1916" xr:uid="{98DEDE49-0CB0-4275-A376-FB35B3142296}"/>
    <cellStyle name="SAPBEXHLevel1X" xfId="207" xr:uid="{213415A5-43A5-4CC0-B518-A22952D6D54E}"/>
    <cellStyle name="SAPBEXHLevel1X 10" xfId="1442" xr:uid="{34D4054A-74E0-4377-B5A4-1A253DB91BE4}"/>
    <cellStyle name="SAPBEXHLevel1X 10 2" xfId="1016" xr:uid="{7E3917B8-2D8A-45AB-BA1D-617E6463CD66}"/>
    <cellStyle name="SAPBEXHLevel1X 10 3" xfId="1592" xr:uid="{4BFD1905-EBD6-4B49-8116-AA4B965434E1}"/>
    <cellStyle name="SAPBEXHLevel1X 11" xfId="1467" xr:uid="{8543D411-0DF5-4888-B0E1-F5936061A0F5}"/>
    <cellStyle name="SAPBEXHLevel1X 11 2" xfId="994" xr:uid="{BE5340AC-F45B-433A-B709-63F70C39E1D7}"/>
    <cellStyle name="SAPBEXHLevel1X 11 3" xfId="1636" xr:uid="{2B144DD1-83F8-4A49-81FD-3D1EE91A11BE}"/>
    <cellStyle name="SAPBEXHLevel1X 12" xfId="1505" xr:uid="{397D6F5B-EF4C-4B2E-A4EF-3CA08BD3DF5E}"/>
    <cellStyle name="SAPBEXHLevel1X 2" xfId="1212" xr:uid="{F73A2C73-DFB9-47EF-8518-68D06146DB31}"/>
    <cellStyle name="SAPBEXHLevel1X 2 2" xfId="1725" xr:uid="{7B2E914B-6971-463E-B056-08137F1F342F}"/>
    <cellStyle name="SAPBEXHLevel1X 2 3" xfId="1884" xr:uid="{131F4E65-502D-438C-9A4D-19C21346796A}"/>
    <cellStyle name="SAPBEXHLevel1X 3" xfId="1288" xr:uid="{DF19D508-FC6F-4E46-9F57-7EBF156139A4}"/>
    <cellStyle name="SAPBEXHLevel1X 3 2" xfId="1119" xr:uid="{DEB31F8C-0B71-471A-9A6D-D6FEF240F752}"/>
    <cellStyle name="SAPBEXHLevel1X 3 3" xfId="1719" xr:uid="{D721E793-2AB2-4E5C-8388-ABB91FBE37CD}"/>
    <cellStyle name="SAPBEXHLevel1X 4" xfId="1310" xr:uid="{634A945F-2173-45B3-80BF-FF311EE0A0FE}"/>
    <cellStyle name="SAPBEXHLevel1X 4 2" xfId="1085" xr:uid="{622A6277-6EEC-4104-BF2A-1DB6CAB08D21}"/>
    <cellStyle name="SAPBEXHLevel1X 4 3" xfId="1993" xr:uid="{83DC048A-E752-43A1-81C8-82A02C2083F2}"/>
    <cellStyle name="SAPBEXHLevel1X 5" xfId="1337" xr:uid="{D875BA69-5DCE-44C3-A6F1-EE2069C465CF}"/>
    <cellStyle name="SAPBEXHLevel1X 5 2" xfId="1549" xr:uid="{78A57207-FA7D-443D-8665-91ABDDC2F6FE}"/>
    <cellStyle name="SAPBEXHLevel1X 5 3" xfId="1807" xr:uid="{F079357E-5093-4323-9B5A-8B320EF2001B}"/>
    <cellStyle name="SAPBEXHLevel1X 6" xfId="1367" xr:uid="{1D949572-68A6-47A1-A81E-C3C8442474AA}"/>
    <cellStyle name="SAPBEXHLevel1X 6 2" xfId="1079" xr:uid="{E1A92ECB-1778-4F85-B3F1-FD5F4F61BC46}"/>
    <cellStyle name="SAPBEXHLevel1X 6 3" xfId="1990" xr:uid="{4AD56038-5FB0-4BCA-BEF2-2C07C97D7E8E}"/>
    <cellStyle name="SAPBEXHLevel1X 7" xfId="1179" xr:uid="{CABB7102-8338-48C6-AFB3-6BDD1FA6E1F4}"/>
    <cellStyle name="SAPBEXHLevel1X 7 2" xfId="1496" xr:uid="{4B94C7AA-C268-413A-82EF-160B400502F4}"/>
    <cellStyle name="SAPBEXHLevel1X 7 3" xfId="1887" xr:uid="{7BCAAC22-8FE3-44E9-9007-BD4EEB04A045}"/>
    <cellStyle name="SAPBEXHLevel1X 8" xfId="1391" xr:uid="{CA9E03D3-96E4-406A-AF42-6C24A79E42E7}"/>
    <cellStyle name="SAPBEXHLevel1X 8 2" xfId="1021" xr:uid="{B7EBECD4-B92D-4D9C-99B4-5F0296DDF345}"/>
    <cellStyle name="SAPBEXHLevel1X 8 3" xfId="1652" xr:uid="{DD366198-7816-42F8-8FB4-C71544A0ECC4}"/>
    <cellStyle name="SAPBEXHLevel1X 9" xfId="1418" xr:uid="{C8259C62-CBBC-41C0-9793-A0743784A20C}"/>
    <cellStyle name="SAPBEXHLevel1X 9 2" xfId="1051" xr:uid="{F993789C-E489-4AE0-AF6B-327BA4A9D5C3}"/>
    <cellStyle name="SAPBEXHLevel1X 9 3" xfId="1848" xr:uid="{7D43CC55-F57A-4D0B-843A-FA8A85A69B82}"/>
    <cellStyle name="SAPBEXHLevel2" xfId="208" xr:uid="{7C5558B3-1CEF-43FE-B8C2-A95C7C435D4F}"/>
    <cellStyle name="SAPBEXHLevel2 10" xfId="1443" xr:uid="{E6232287-958F-47CD-8DE2-4C4AA37A3B68}"/>
    <cellStyle name="SAPBEXHLevel2 10 2" xfId="1015" xr:uid="{7F37FFC2-E262-461D-A585-5419BC695C7C}"/>
    <cellStyle name="SAPBEXHLevel2 10 3" xfId="1629" xr:uid="{3A828A6B-0676-4762-A3D8-FE357C00A5A4}"/>
    <cellStyle name="SAPBEXHLevel2 11" xfId="1468" xr:uid="{BC8FBCAF-BFF1-4483-96FF-DBC5DEDC261B}"/>
    <cellStyle name="SAPBEXHLevel2 11 2" xfId="993" xr:uid="{12D9AC7A-EC15-4779-9F0F-9D7FA746DF70}"/>
    <cellStyle name="SAPBEXHLevel2 11 3" xfId="1144" xr:uid="{862B7D79-ECD6-4214-BB87-DB521E4184AD}"/>
    <cellStyle name="SAPBEXHLevel2 12" xfId="1526" xr:uid="{C2F78AD1-3CC5-486D-B4BF-BFFF2300A4B7}"/>
    <cellStyle name="SAPBEXHLevel2 2" xfId="1213" xr:uid="{26D40C16-8ED9-42D8-B656-2BB0E9F6307A}"/>
    <cellStyle name="SAPBEXHLevel2 2 2" xfId="1703" xr:uid="{CE93C161-1A93-45C3-B267-ACC5B7609565}"/>
    <cellStyle name="SAPBEXHLevel2 2 3" xfId="1869" xr:uid="{5554B153-76A3-4C4B-B266-A345F53BF9C4}"/>
    <cellStyle name="SAPBEXHLevel2 3" xfId="1290" xr:uid="{FE4BB79D-1866-485B-AEA9-03FB97B64DAB}"/>
    <cellStyle name="SAPBEXHLevel2 3 2" xfId="1565" xr:uid="{9E5261A7-D7FD-4D6B-AB29-78F33BDB8087}"/>
    <cellStyle name="SAPBEXHLevel2 3 3" xfId="1972" xr:uid="{FD5378CF-0AD0-4E35-84C5-37E32AB20021}"/>
    <cellStyle name="SAPBEXHLevel2 4" xfId="1311" xr:uid="{B20BB462-AA88-4005-835E-D394DB15FCE2}"/>
    <cellStyle name="SAPBEXHLevel2 4 2" xfId="1117" xr:uid="{0199FC85-ABD1-4EC6-A29C-7EE3DC64F596}"/>
    <cellStyle name="SAPBEXHLevel2 4 3" xfId="1705" xr:uid="{B1C80497-54A9-47DA-A3BC-528CBE04FAFC}"/>
    <cellStyle name="SAPBEXHLevel2 5" xfId="1338" xr:uid="{C5800EFC-8C18-43A7-A6CB-8D377F4F693A}"/>
    <cellStyle name="SAPBEXHLevel2 5 2" xfId="1065" xr:uid="{136FB27F-AF8B-4F7A-BC30-356B65290D60}"/>
    <cellStyle name="SAPBEXHLevel2 5 3" xfId="1932" xr:uid="{80AD260E-91C1-42B9-8237-185BDEF7037D}"/>
    <cellStyle name="SAPBEXHLevel2 6" xfId="1368" xr:uid="{8CCDF151-DFFC-426B-A969-A7F88DD7AA2C}"/>
    <cellStyle name="SAPBEXHLevel2 6 2" xfId="1024" xr:uid="{F42810A1-5670-4A95-B9A7-FF1DE8443BAC}"/>
    <cellStyle name="SAPBEXHLevel2 6 3" xfId="1034" xr:uid="{E1EBFECA-DD5E-417E-BD03-16ECE143BF2A}"/>
    <cellStyle name="SAPBEXHLevel2 7" xfId="1178" xr:uid="{9822D231-D57E-4B39-A236-8135586EFD06}"/>
    <cellStyle name="SAPBEXHLevel2 7 2" xfId="1533" xr:uid="{77D0EFFB-D96F-4A90-AA83-FEB85D90B092}"/>
    <cellStyle name="SAPBEXHLevel2 7 3" xfId="1908" xr:uid="{9FB6A919-793E-4969-A290-B6521BFB631F}"/>
    <cellStyle name="SAPBEXHLevel2 8" xfId="1392" xr:uid="{1672C427-C33A-4970-8F74-413DD71FF2E3}"/>
    <cellStyle name="SAPBEXHLevel2 8 2" xfId="1020" xr:uid="{2F2823D2-7AE7-45BE-B0CF-F82E2106A9E7}"/>
    <cellStyle name="SAPBEXHLevel2 8 3" xfId="1760" xr:uid="{BCD57653-4E30-4CBE-8E9E-772E05466C95}"/>
    <cellStyle name="SAPBEXHLevel2 9" xfId="1419" xr:uid="{B23F30E1-A4CB-443E-ABB9-ABF2042B5912}"/>
    <cellStyle name="SAPBEXHLevel2 9 2" xfId="1588" xr:uid="{8BC68BC4-988C-40B8-AED6-C1FD7338C4F8}"/>
    <cellStyle name="SAPBEXHLevel2 9 3" xfId="1854" xr:uid="{D2B3C1F9-FB81-49FA-A047-3A1F6B073C9A}"/>
    <cellStyle name="SAPBEXHLevel2X" xfId="209" xr:uid="{6659950A-0649-476A-9509-83FF6C6CF419}"/>
    <cellStyle name="SAPBEXHLevel2X 10" xfId="1444" xr:uid="{A1B87449-0A2B-4AA0-926D-0544E655F646}"/>
    <cellStyle name="SAPBEXHLevel2X 10 2" xfId="1014" xr:uid="{8FBAA0ED-E2BE-4BB7-9020-8257E582687B}"/>
    <cellStyle name="SAPBEXHLevel2X 10 3" xfId="1578" xr:uid="{514E9BC3-8A15-454A-ADE7-F3D4B053AC65}"/>
    <cellStyle name="SAPBEXHLevel2X 11" xfId="1469" xr:uid="{2EE9E11D-B610-4DC2-9131-A0E10BE869E2}"/>
    <cellStyle name="SAPBEXHLevel2X 11 2" xfId="992" xr:uid="{BB7C8729-CEC2-4F0C-90D8-D03FB87BBE6F}"/>
    <cellStyle name="SAPBEXHLevel2X 11 3" xfId="1061" xr:uid="{90AA8FD7-0A32-472B-BA24-8954D1E47A06}"/>
    <cellStyle name="SAPBEXHLevel2X 12" xfId="1032" xr:uid="{424B1D37-0406-4B00-B99B-748D22F185C0}"/>
    <cellStyle name="SAPBEXHLevel2X 2" xfId="1214" xr:uid="{5382F471-EA33-4A42-B026-3917C98E81CE}"/>
    <cellStyle name="SAPBEXHLevel2X 2 2" xfId="1548" xr:uid="{AF9725B0-E031-4AC2-A896-2057B50425D7}"/>
    <cellStyle name="SAPBEXHLevel2X 2 3" xfId="1816" xr:uid="{22C00D58-0232-41B8-8D68-AC14BC3197CC}"/>
    <cellStyle name="SAPBEXHLevel2X 3" xfId="1291" xr:uid="{B7C4AE89-4910-41C4-A27B-1161501B0C40}"/>
    <cellStyle name="SAPBEXHLevel2X 3 2" xfId="1599" xr:uid="{1ED201FD-A0A2-4EBE-8A7C-1A66FEE92400}"/>
    <cellStyle name="SAPBEXHLevel2X 3 3" xfId="1954" xr:uid="{40CB0772-E00D-4885-B109-4FB748C7D52D}"/>
    <cellStyle name="SAPBEXHLevel2X 4" xfId="1312" xr:uid="{9E6F246B-20A9-4E11-A6A0-3DBE6583C95A}"/>
    <cellStyle name="SAPBEXHLevel2X 4 2" xfId="1524" xr:uid="{51D43182-1C46-405E-8E32-278C1E8AD881}"/>
    <cellStyle name="SAPBEXHLevel2X 4 3" xfId="1974" xr:uid="{AAB529E1-93CA-4018-B8D5-3CB706DB07B0}"/>
    <cellStyle name="SAPBEXHLevel2X 5" xfId="1339" xr:uid="{B4765129-3510-4984-92CA-FDB91C7C1132}"/>
    <cellStyle name="SAPBEXHLevel2X 5 2" xfId="1675" xr:uid="{9B54F28C-5CBF-4CF5-85D7-BAE88ED35234}"/>
    <cellStyle name="SAPBEXHLevel2X 5 3" xfId="1624" xr:uid="{44283FF6-40CC-4817-8621-03F5F07722ED}"/>
    <cellStyle name="SAPBEXHLevel2X 6" xfId="1369" xr:uid="{55092F9E-4877-42FA-AD3D-5C581F31EAD3}"/>
    <cellStyle name="SAPBEXHLevel2X 6 2" xfId="1685" xr:uid="{51E92CD5-9A38-4477-AADF-8496CC8E8366}"/>
    <cellStyle name="SAPBEXHLevel2X 6 3" xfId="1860" xr:uid="{EA5FB75F-D0C7-48BD-A845-75577C97D56D}"/>
    <cellStyle name="SAPBEXHLevel2X 7" xfId="1177" xr:uid="{3B5A4294-C72F-4F70-ABF4-A6C9B7AD68CC}"/>
    <cellStyle name="SAPBEXHLevel2X 7 2" xfId="1635" xr:uid="{03BD9A0D-99A5-4F3F-A0FD-8AE6F9CA906D}"/>
    <cellStyle name="SAPBEXHLevel2X 7 3" xfId="1927" xr:uid="{91104DF0-5E83-42AC-82A0-E52D6D72770A}"/>
    <cellStyle name="SAPBEXHLevel2X 8" xfId="1393" xr:uid="{F64A5F47-BA66-4B04-96BB-0C00B55F329F}"/>
    <cellStyle name="SAPBEXHLevel2X 8 2" xfId="1740" xr:uid="{4BC1270C-18E6-4AD1-BB52-ECF74017D6A1}"/>
    <cellStyle name="SAPBEXHLevel2X 8 3" xfId="1778" xr:uid="{547460BE-6F3B-45D4-99D0-77202A0F410A}"/>
    <cellStyle name="SAPBEXHLevel2X 9" xfId="1420" xr:uid="{14C11F7E-AD2E-4161-9423-0738FA722D8C}"/>
    <cellStyle name="SAPBEXHLevel2X 9 2" xfId="1621" xr:uid="{61C72088-DE4F-4CDB-96E9-ACD2FA93B2E2}"/>
    <cellStyle name="SAPBEXHLevel2X 9 3" xfId="1828" xr:uid="{E7B0E4CF-9834-4041-B0C9-6B3F9FF121AB}"/>
    <cellStyle name="SAPBEXHLevel3" xfId="210" xr:uid="{209E8043-4FDE-4EF2-B92D-EE21F95063BA}"/>
    <cellStyle name="SAPBEXHLevel3 10" xfId="1445" xr:uid="{E33C1101-E849-461D-8B49-C2ECCDCABB14}"/>
    <cellStyle name="SAPBEXHLevel3 10 2" xfId="1641" xr:uid="{60342318-0C08-4AB1-A8DC-A34C53BE9CB9}"/>
    <cellStyle name="SAPBEXHLevel3 10 3" xfId="1782" xr:uid="{EB51B770-F677-4DC7-9653-2DE7702045E4}"/>
    <cellStyle name="SAPBEXHLevel3 11" xfId="1470" xr:uid="{18EB521B-B9AA-44AA-A812-05FCAC2AF295}"/>
    <cellStyle name="SAPBEXHLevel3 11 2" xfId="991" xr:uid="{E31CE484-79E5-4942-9306-5E1F57698C40}"/>
    <cellStyle name="SAPBEXHLevel3 11 3" xfId="1655" xr:uid="{26A58AE8-5EED-49D3-9FB0-6A592588BA99}"/>
    <cellStyle name="SAPBEXHLevel3 12" xfId="1081" xr:uid="{055BEBD8-110B-4033-9B59-F6FFEA8512AC}"/>
    <cellStyle name="SAPBEXHLevel3 2" xfId="1215" xr:uid="{C7D2A2CD-8CC7-4BE7-8008-3D0E9861C20B}"/>
    <cellStyle name="SAPBEXHLevel3 2 2" xfId="1096" xr:uid="{8F87FB34-907E-4FB4-ACCA-F9A133D96516}"/>
    <cellStyle name="SAPBEXHLevel3 2 3" xfId="2002" xr:uid="{A1EEBAFE-8979-4EAF-8714-AA7C46DAF06B}"/>
    <cellStyle name="SAPBEXHLevel3 3" xfId="1294" xr:uid="{18C313AE-0556-4642-93DA-16343157BC2F}"/>
    <cellStyle name="SAPBEXHLevel3 3 2" xfId="1532" xr:uid="{84B0CF4F-4F52-4C5B-810D-EE2DB27E2B03}"/>
    <cellStyle name="SAPBEXHLevel3 3 3" xfId="1913" xr:uid="{B3053F16-6FED-4BA4-B9BB-18B314E4E68C}"/>
    <cellStyle name="SAPBEXHLevel3 4" xfId="1313" xr:uid="{4109DE35-56CB-41F5-AE2F-BF8B7D5C205E}"/>
    <cellStyle name="SAPBEXHLevel3 4 2" xfId="1702" xr:uid="{D50B990B-5442-4E3F-8A10-0216F5A33C41}"/>
    <cellStyle name="SAPBEXHLevel3 4 3" xfId="1842" xr:uid="{E2AF6D2C-830F-461A-B5BD-CDA766FEBC60}"/>
    <cellStyle name="SAPBEXHLevel3 5" xfId="1340" xr:uid="{24EE6C50-797C-46E4-A1AB-E871E4EB83EF}"/>
    <cellStyle name="SAPBEXHLevel3 5 2" xfId="1746" xr:uid="{DC0D937F-6992-43D6-8D2A-2054540E6D72}"/>
    <cellStyle name="SAPBEXHLevel3 5 3" xfId="1890" xr:uid="{20DA3D6D-50D4-41F4-8737-15CCBADA8B50}"/>
    <cellStyle name="SAPBEXHLevel3 6" xfId="1385" xr:uid="{FFBC2399-0586-48EB-947C-AA6D31531FB7}"/>
    <cellStyle name="SAPBEXHLevel3 6 2" xfId="1056" xr:uid="{486A98F7-BD99-4D3B-9229-A27653BB1C65}"/>
    <cellStyle name="SAPBEXHLevel3 6 3" xfId="1875" xr:uid="{2832690D-35ED-4B6B-AFB6-317525DFE290}"/>
    <cellStyle name="SAPBEXHLevel3 7" xfId="1175" xr:uid="{61F6A9B7-F0AD-4978-A4AB-BA0CD9D0F094}"/>
    <cellStyle name="SAPBEXHLevel3 7 2" xfId="1600" xr:uid="{3CC0DE61-997C-4B40-ABB8-6957300D44BA}"/>
    <cellStyle name="SAPBEXHLevel3 7 3" xfId="1949" xr:uid="{8097586F-9D21-4C6C-B8BE-B60BE3C1FB9D}"/>
    <cellStyle name="SAPBEXHLevel3 8" xfId="1394" xr:uid="{EA99CE4C-EE92-4222-99F6-89090AB1D7A7}"/>
    <cellStyle name="SAPBEXHLevel3 8 2" xfId="1611" xr:uid="{157CBA6E-052A-468D-8528-3F6808541123}"/>
    <cellStyle name="SAPBEXHLevel3 8 3" xfId="1920" xr:uid="{0E6ADBDE-3CB9-44E8-BCC7-06D94285B7B9}"/>
    <cellStyle name="SAPBEXHLevel3 9" xfId="1421" xr:uid="{9668F497-2E12-4F45-A399-BE7A7E6E3047}"/>
    <cellStyle name="SAPBEXHLevel3 9 2" xfId="1759" xr:uid="{89AE2C06-F6E3-4BFB-8657-E3A1124DE6CA}"/>
    <cellStyle name="SAPBEXHLevel3 9 3" xfId="1788" xr:uid="{20D800D3-0C7A-4E9C-8F39-EFAC71F72D7B}"/>
    <cellStyle name="SAPBEXHLevel3X" xfId="211" xr:uid="{69F4A100-4D0C-491A-904F-7096C44DF6D4}"/>
    <cellStyle name="SAPBEXHLevel3X 10" xfId="1446" xr:uid="{59FCD1D5-4FA1-4AED-8256-14DEA8384893}"/>
    <cellStyle name="SAPBEXHLevel3X 10 2" xfId="1013" xr:uid="{259F2DF6-67EC-43FB-9664-3B899DC7585C}"/>
    <cellStyle name="SAPBEXHLevel3X 10 3" xfId="1617" xr:uid="{CDEB86C8-2583-4213-9A67-C0C3FF162912}"/>
    <cellStyle name="SAPBEXHLevel3X 11" xfId="1471" xr:uid="{B29E0866-C0D9-4B6B-97B7-54F80F26B292}"/>
    <cellStyle name="SAPBEXHLevel3X 11 2" xfId="990" xr:uid="{3C4B45D8-6BF1-4BE3-A23E-E79E8BF256D8}"/>
    <cellStyle name="SAPBEXHLevel3X 11 3" xfId="1543" xr:uid="{0259822B-EE52-49D5-A7D8-F1D62CB398D5}"/>
    <cellStyle name="SAPBEXHLevel3X 12" xfId="1569" xr:uid="{F6B1FBFE-CEB3-49B0-996E-1DAF03B05574}"/>
    <cellStyle name="SAPBEXHLevel3X 2" xfId="1216" xr:uid="{B56DD207-3CB2-41DE-B8DF-A987897E5763}"/>
    <cellStyle name="SAPBEXHLevel3X 2 2" xfId="1076" xr:uid="{DF71979D-2D0C-45D3-9324-EA19DC00CAC2}"/>
    <cellStyle name="SAPBEXHLevel3X 2 3" xfId="1985" xr:uid="{96916EA8-D528-4F08-8B09-B2752337DB6A}"/>
    <cellStyle name="SAPBEXHLevel3X 3" xfId="1295" xr:uid="{435D48A1-1CB3-4FC5-A832-79969E5CCCBC}"/>
    <cellStyle name="SAPBEXHLevel3X 3 2" xfId="1722" xr:uid="{E39BFE57-1767-4E11-B36C-DDCDDEA6CF00}"/>
    <cellStyle name="SAPBEXHLevel3X 3 3" xfId="1893" xr:uid="{3FDBA6F6-036D-445A-A153-115971C6C47F}"/>
    <cellStyle name="SAPBEXHLevel3X 4" xfId="1328" xr:uid="{3D1804D2-1F86-4F0E-B487-6E20C93CA993}"/>
    <cellStyle name="SAPBEXHLevel3X 4 2" xfId="1628" xr:uid="{75932AAC-5B68-4271-9236-BEA89179CA4A}"/>
    <cellStyle name="SAPBEXHLevel3X 4 3" xfId="1557" xr:uid="{5DD7971D-8B50-43C4-8FF5-F363D3833604}"/>
    <cellStyle name="SAPBEXHLevel3X 5" xfId="1341" xr:uid="{47B20A76-0CE5-4D00-9BA7-4974ED6D3BA7}"/>
    <cellStyle name="SAPBEXHLevel3X 5 2" xfId="1737" xr:uid="{7D06854B-006F-484C-B6B5-303D384FF530}"/>
    <cellStyle name="SAPBEXHLevel3X 5 3" xfId="1809" xr:uid="{9A13C3DA-F55D-4FAA-8490-33B19884D29B}"/>
    <cellStyle name="SAPBEXHLevel3X 6" xfId="1372" xr:uid="{6FB9AC96-F939-4A73-941A-E9EA9BC167F5}"/>
    <cellStyle name="SAPBEXHLevel3X 6 2" xfId="1642" xr:uid="{15A11E8A-CBB9-45EE-878B-C5F8897731FF}"/>
    <cellStyle name="SAPBEXHLevel3X 6 3" xfId="1843" xr:uid="{E27F3675-F327-4003-9E6D-E74DA1A08609}"/>
    <cellStyle name="SAPBEXHLevel3X 7" xfId="1174" xr:uid="{121E3108-3EE3-43DC-9ED1-F11F2456DD84}"/>
    <cellStyle name="SAPBEXHLevel3X 7 2" xfId="1724" xr:uid="{0C76CAAF-2086-4DB6-8C29-0D9AAF5D27B2}"/>
    <cellStyle name="SAPBEXHLevel3X 7 3" xfId="1966" xr:uid="{E5379461-186C-43F4-8717-8263F72A2B96}"/>
    <cellStyle name="SAPBEXHLevel3X 8" xfId="1395" xr:uid="{1BF27112-64AB-4BF2-A076-A37280606E5B}"/>
    <cellStyle name="SAPBEXHLevel3X 8 2" xfId="1567" xr:uid="{3A45D9AC-D54E-4FFF-863D-7F1600E56199}"/>
    <cellStyle name="SAPBEXHLevel3X 8 3" xfId="1915" xr:uid="{4BE5C578-F784-4A68-86F4-B680718529D1}"/>
    <cellStyle name="SAPBEXHLevel3X 9" xfId="1436" xr:uid="{123281EE-1703-40D5-BFA7-924AF2B9AF74}"/>
    <cellStyle name="SAPBEXHLevel3X 9 2" xfId="1579" xr:uid="{D4D786C9-DDA0-4605-9945-D60B9E37F118}"/>
    <cellStyle name="SAPBEXHLevel3X 9 3" xfId="1092" xr:uid="{A7335DB1-6F27-4E40-BE1F-0F9063886B0F}"/>
    <cellStyle name="SAPBEXresData" xfId="212" xr:uid="{A8E91A5B-6B5F-40B0-8091-1774255BCB2D}"/>
    <cellStyle name="SAPBEXresData 10" xfId="1447" xr:uid="{B90E6B13-4D19-4126-99C2-3DCDD1D95952}"/>
    <cellStyle name="SAPBEXresData 10 2" xfId="1491" xr:uid="{70EB6431-FE66-4F2B-8863-6CBF00E3292B}"/>
    <cellStyle name="SAPBEXresData 10 3" xfId="1054" xr:uid="{4B3B15A2-126E-4772-B62F-E6D74AFD237A}"/>
    <cellStyle name="SAPBEXresData 11" xfId="1472" xr:uid="{0133A54B-8CA5-4E08-BCD7-11E97B09D3EA}"/>
    <cellStyle name="SAPBEXresData 11 2" xfId="989" xr:uid="{88542047-3893-403F-929D-2C99573848AC}"/>
    <cellStyle name="SAPBEXresData 11 3" xfId="1048" xr:uid="{B963D188-C612-475B-9EC4-F2A0601D58CB}"/>
    <cellStyle name="SAPBEXresData 12" xfId="1500" xr:uid="{E2E47FFC-C7C2-4FAB-B410-B2DA0143117B}"/>
    <cellStyle name="SAPBEXresData 2" xfId="440" xr:uid="{5396531C-1800-4838-B9FF-6F478DFF9E5D}"/>
    <cellStyle name="SAPBEXresData 2 2" xfId="1217" xr:uid="{A3B82ADE-309A-4053-8A1C-C112DBD39111}"/>
    <cellStyle name="SAPBEXresData 2 3" xfId="1493" xr:uid="{8D64E602-1831-42EE-B9AC-CF945AE5D4D2}"/>
    <cellStyle name="SAPBEXresData 2 4" xfId="1103" xr:uid="{75EE4D5B-EF75-4238-B0BC-02621014621D}"/>
    <cellStyle name="SAPBEXresData 3" xfId="1292" xr:uid="{20C4B0DF-3EF6-4CA8-BA44-3771F6BB4D15}"/>
    <cellStyle name="SAPBEXresData 3 2" xfId="1751" xr:uid="{D7E5DBE3-F56E-4F5F-8A23-FDA4C6504569}"/>
    <cellStyle name="SAPBEXresData 3 3" xfId="1772" xr:uid="{0219C91F-4255-447A-AFB0-CA05427022D3}"/>
    <cellStyle name="SAPBEXresData 4" xfId="1316" xr:uid="{EDB8E66D-CFD0-4C9E-AE21-A1289079A764}"/>
    <cellStyle name="SAPBEXresData 4 2" xfId="1697" xr:uid="{B696936C-5357-4761-AFB1-B810F0F6B7AD}"/>
    <cellStyle name="SAPBEXresData 4 3" xfId="1671" xr:uid="{528F0B5E-1495-4091-9026-69302E76B0F2}"/>
    <cellStyle name="SAPBEXresData 5" xfId="1342" xr:uid="{3EECE025-D7D1-40F4-8FBD-C21DDF55E5B3}"/>
    <cellStyle name="SAPBEXresData 5 2" xfId="1714" xr:uid="{7A14FCBD-CBC4-4184-9CC7-7D2C8F985C91}"/>
    <cellStyle name="SAPBEXresData 5 3" xfId="1800" xr:uid="{A6929DE6-745F-4184-9823-FDA49C2D40F1}"/>
    <cellStyle name="SAPBEXresData 6" xfId="1373" xr:uid="{CE0A70EA-949D-404C-9822-BB3123BA9271}"/>
    <cellStyle name="SAPBEXresData 6 2" xfId="1679" xr:uid="{2F92643B-0AD4-4C99-9623-44E91CF4B6EF}"/>
    <cellStyle name="SAPBEXresData 6 3" xfId="1896" xr:uid="{9B4E7EFC-EB1C-4F5A-B6A4-E7323C8F88BE}"/>
    <cellStyle name="SAPBEXresData 7" xfId="1333" xr:uid="{C0A3F10B-F537-4665-91B0-7E4F977193CE}"/>
    <cellStyle name="SAPBEXresData 7 2" xfId="1689" xr:uid="{2BCE6288-45A9-4942-9199-8D7A26036FFA}"/>
    <cellStyle name="SAPBEXresData 7 3" xfId="1832" xr:uid="{438CEA56-D47A-414D-A654-91FAB36927D1}"/>
    <cellStyle name="SAPBEXresData 8" xfId="1396" xr:uid="{185164E7-687D-410B-A144-01AA98053549}"/>
    <cellStyle name="SAPBEXresData 8 2" xfId="1750" xr:uid="{AF2EA5C6-2A4D-4C87-8C6B-43496166F8D1}"/>
    <cellStyle name="SAPBEXresData 8 3" xfId="1864" xr:uid="{E5CABA60-3E0A-4FA8-81F6-10220F1E8995}"/>
    <cellStyle name="SAPBEXresData 9" xfId="1423" xr:uid="{62D83F18-A236-4014-829F-1832AEAA7ABF}"/>
    <cellStyle name="SAPBEXresData 9 2" xfId="1520" xr:uid="{B9212401-390A-41A9-BC8D-FB606F103C8B}"/>
    <cellStyle name="SAPBEXresData 9 3" xfId="1973" xr:uid="{2DAA58DA-2CEC-4CE4-A2B2-5DB95C42E55E}"/>
    <cellStyle name="SAPBEXresDataEmph" xfId="213" xr:uid="{A45BB7B2-B3DC-4770-BE57-90933EB8BAD6}"/>
    <cellStyle name="SAPBEXresDataEmph 10" xfId="1448" xr:uid="{E10CD5D4-98E8-4EDA-ABE7-4B466FC4C1BF}"/>
    <cellStyle name="SAPBEXresDataEmph 10 2" xfId="1012" xr:uid="{78A04AF6-7D7E-4838-868B-FBAF021D54DA}"/>
    <cellStyle name="SAPBEXresDataEmph 10 3" xfId="1508" xr:uid="{F99D1EF4-3463-4633-B973-DF8DC7409EB5}"/>
    <cellStyle name="SAPBEXresDataEmph 11" xfId="1473" xr:uid="{E2605D2C-37CD-4520-A67A-C2F11FA9FD61}"/>
    <cellStyle name="SAPBEXresDataEmph 11 2" xfId="988" xr:uid="{A7DEB9E0-63D2-4613-80E8-3B54A2B1AB06}"/>
    <cellStyle name="SAPBEXresDataEmph 11 3" xfId="1102" xr:uid="{299ABBAB-CAA9-42F5-888F-26CF74E92ABC}"/>
    <cellStyle name="SAPBEXresDataEmph 12" xfId="1753" xr:uid="{7907C744-144C-46F1-BDC5-E40CA19EF1C9}"/>
    <cellStyle name="SAPBEXresDataEmph 2" xfId="441" xr:uid="{72CA1C51-CF14-4F56-A31D-BD01CE3C2A0E}"/>
    <cellStyle name="SAPBEXresDataEmph 2 2" xfId="1218" xr:uid="{8EFC695A-4075-42C5-9396-E7052CE91F62}"/>
    <cellStyle name="SAPBEXresDataEmph 2 3" xfId="1586" xr:uid="{EECF0191-7DF1-4253-A882-C388D5B15B44}"/>
    <cellStyle name="SAPBEXresDataEmph 2 4" xfId="1963" xr:uid="{69C84EC0-5FF4-445B-8A2D-AAC64E0CA826}"/>
    <cellStyle name="SAPBEXresDataEmph 3" xfId="1293" xr:uid="{F698E9E1-5393-46F3-9333-D8146C778561}"/>
    <cellStyle name="SAPBEXresDataEmph 3 2" xfId="1495" xr:uid="{BF15A30C-8339-42CD-8573-22E8B1C7BC7E}"/>
    <cellStyle name="SAPBEXresDataEmph 3 3" xfId="1935" xr:uid="{F0F8B842-D146-4DF0-BB25-A79A61344B4E}"/>
    <cellStyle name="SAPBEXresDataEmph 4" xfId="1317" xr:uid="{8DD4020C-673A-48E0-918D-BC69676E56AB}"/>
    <cellStyle name="SAPBEXresDataEmph 4 2" xfId="1572" xr:uid="{753FA738-8FF0-4147-A9EC-EB144AFB2351}"/>
    <cellStyle name="SAPBEXresDataEmph 4 3" xfId="1894" xr:uid="{84ACED99-7D9A-4865-B043-234B85554107}"/>
    <cellStyle name="SAPBEXresDataEmph 5" xfId="1343" xr:uid="{87EBAB5B-4A0E-425C-8126-20CA08849A20}"/>
    <cellStyle name="SAPBEXresDataEmph 5 2" xfId="1640" xr:uid="{1819FC51-5130-4949-9D6F-66B18867F0DE}"/>
    <cellStyle name="SAPBEXresDataEmph 5 3" xfId="1851" xr:uid="{AF673DB8-E68A-4B72-AF83-720E0DD9AE79}"/>
    <cellStyle name="SAPBEXresDataEmph 6" xfId="1374" xr:uid="{F5F637B3-7F6B-46B1-85A2-275045F1DB5F}"/>
    <cellStyle name="SAPBEXresDataEmph 6 2" xfId="1726" xr:uid="{AA394D55-4454-4EFA-826F-048BD876F645}"/>
    <cellStyle name="SAPBEXresDataEmph 6 3" xfId="1876" xr:uid="{7003C443-02D9-4FC0-8A55-8ACF48CBB614}"/>
    <cellStyle name="SAPBEXresDataEmph 7" xfId="1160" xr:uid="{BDD074E7-4505-42D4-85D4-FD6212723D08}"/>
    <cellStyle name="SAPBEXresDataEmph 7 2" xfId="1111" xr:uid="{B2533172-CA16-494F-9CE7-58FA661EEFFE}"/>
    <cellStyle name="SAPBEXresDataEmph 7 3" xfId="2010" xr:uid="{5C8D2E83-C008-4A06-8B8B-360910BF2855}"/>
    <cellStyle name="SAPBEXresDataEmph 8" xfId="1397" xr:uid="{C25AD1B1-25F8-4202-B12C-765F0179E5B5}"/>
    <cellStyle name="SAPBEXresDataEmph 8 2" xfId="1558" xr:uid="{547D6E77-022A-47EE-8E13-9F7DFAA2B14B}"/>
    <cellStyle name="SAPBEXresDataEmph 8 3" xfId="1879" xr:uid="{0D151E88-0540-456A-8A24-2CB6E84D559F}"/>
    <cellStyle name="SAPBEXresDataEmph 9" xfId="1424" xr:uid="{CB17C4C1-3AB4-4F15-8145-2D9E4B5D7EA1}"/>
    <cellStyle name="SAPBEXresDataEmph 9 2" xfId="1147" xr:uid="{FD1BD354-0C6D-4245-B0D7-81FDF135BEE3}"/>
    <cellStyle name="SAPBEXresDataEmph 9 3" xfId="1980" xr:uid="{AE397E36-A940-438B-9B93-0B6B5DE00611}"/>
    <cellStyle name="SAPBEXresItem" xfId="214" xr:uid="{8E3A22CE-F3D1-42A2-BCF6-3B6D93DDC591}"/>
    <cellStyle name="SAPBEXresItem 10" xfId="1462" xr:uid="{58ECB36B-6DD5-4680-9D07-17D884AB1272}"/>
    <cellStyle name="SAPBEXresItem 10 2" xfId="999" xr:uid="{85573750-3159-4BB7-9D70-C36C22741906}"/>
    <cellStyle name="SAPBEXresItem 10 3" xfId="1538" xr:uid="{4F9A58BB-C13D-4A73-B0C6-225E7514F553}"/>
    <cellStyle name="SAPBEXresItem 11" xfId="1485" xr:uid="{754BC132-6E63-4DA1-8ECC-59B6E572C841}"/>
    <cellStyle name="SAPBEXresItem 11 2" xfId="976" xr:uid="{1656DE6F-7100-4978-9C2C-6DF728145CC1}"/>
    <cellStyle name="SAPBEXresItem 11 3" xfId="1664" xr:uid="{BD99E388-B830-4F1C-ACCF-AD1FCFAFB087}"/>
    <cellStyle name="SAPBEXresItem 12" xfId="1835" xr:uid="{6FC8E3EB-CD2F-46DE-A3E5-05CA4340FE2F}"/>
    <cellStyle name="SAPBEXresItem 2" xfId="442" xr:uid="{A8D9F49F-DE8F-475D-8E38-117E4483E00D}"/>
    <cellStyle name="SAPBEXresItem 2 2" xfId="1219" xr:uid="{FD31C425-8EAC-48C9-BD6C-3F0651A76AED}"/>
    <cellStyle name="SAPBEXresItem 2 3" xfId="1068" xr:uid="{4564B6CF-E96D-4B96-8035-53740AC35986}"/>
    <cellStyle name="SAPBEXresItem 2 4" xfId="1945" xr:uid="{A3B1FD68-35EC-4DD9-A9CD-52FAABDA482B}"/>
    <cellStyle name="SAPBEXresItem 3" xfId="1289" xr:uid="{A813A5B3-E431-4C70-9EBC-213985670BBC}"/>
    <cellStyle name="SAPBEXresItem 3 2" xfId="1118" xr:uid="{5A327738-B5C5-48E7-AC0E-22F07FBACECC}"/>
    <cellStyle name="SAPBEXresItem 3 3" xfId="1035" xr:uid="{62C07538-B7BB-4A45-99D0-2145B567BBB4}"/>
    <cellStyle name="SAPBEXresItem 4" xfId="1318" xr:uid="{8A65AAB9-140A-47C6-A897-F87956A75A09}"/>
    <cellStyle name="SAPBEXresItem 4 2" xfId="1692" xr:uid="{8FE0621A-686D-4C4E-8F01-34C727BAC075}"/>
    <cellStyle name="SAPBEXresItem 4 3" xfId="1812" xr:uid="{46528A9C-7953-419B-B93A-B1A013551AF3}"/>
    <cellStyle name="SAPBEXresItem 5" xfId="1344" xr:uid="{1AB5D83E-D6B7-488F-B292-E7F8C910B275}"/>
    <cellStyle name="SAPBEXresItem 5 2" xfId="1049" xr:uid="{9645AEA2-B3A8-46F6-BDA2-D0B0EB64E9A4}"/>
    <cellStyle name="SAPBEXresItem 5 3" xfId="1830" xr:uid="{364D350E-86AD-4EE0-87F7-CD1FD91F165F}"/>
    <cellStyle name="SAPBEXresItem 6" xfId="1375" xr:uid="{D237D77E-B69C-41C4-A989-7DCBB1E72165}"/>
    <cellStyle name="SAPBEXresItem 6 2" xfId="1515" xr:uid="{F6E9181B-7D80-473D-86CC-1EC1A5F6085B}"/>
    <cellStyle name="SAPBEXresItem 6 3" xfId="1802" xr:uid="{A3553B0C-84C1-4FC5-9E1D-90EDA3ACFE8C}"/>
    <cellStyle name="SAPBEXresItem 7" xfId="1170" xr:uid="{100F1830-B23B-4682-9F68-0759D23F1AF2}"/>
    <cellStyle name="SAPBEXresItem 7 2" xfId="1712" xr:uid="{8826F7AF-C15D-4DB2-BA5F-0F081B0CE02B}"/>
    <cellStyle name="SAPBEXresItem 7 3" xfId="1820" xr:uid="{64291EF2-4B72-4482-B639-1E3BFCCC9E52}"/>
    <cellStyle name="SAPBEXresItem 8" xfId="1398" xr:uid="{3986EC98-B586-4B2B-9B2A-65C746C36094}"/>
    <cellStyle name="SAPBEXresItem 8 2" xfId="1668" xr:uid="{51324B93-00B6-457C-920C-3E950D9F08B5}"/>
    <cellStyle name="SAPBEXresItem 8 3" xfId="1826" xr:uid="{0DF1BC0B-6CF1-438D-B325-B2840C35856D}"/>
    <cellStyle name="SAPBEXresItem 9" xfId="1425" xr:uid="{49036C6D-614B-4A3B-B24A-AF9B84D2B56F}"/>
    <cellStyle name="SAPBEXresItem 9 2" xfId="1018" xr:uid="{B779C004-5C0D-4298-B708-5C4B2DCC4E62}"/>
    <cellStyle name="SAPBEXresItem 9 3" xfId="1036" xr:uid="{8E631C29-8C6C-428D-B22E-182EB95A7819}"/>
    <cellStyle name="SAPBEXresItemX" xfId="215" xr:uid="{14D97BF5-E1C2-42FB-A562-9CB3FB54903F}"/>
    <cellStyle name="SAPBEXresItemX 10" xfId="1451" xr:uid="{87D7499D-7C7D-4065-B7E4-CC2213733B79}"/>
    <cellStyle name="SAPBEXresItemX 10 2" xfId="1009" xr:uid="{E7D81B81-57A0-41D7-998D-56A811F1DC7B}"/>
    <cellStyle name="SAPBEXresItemX 10 3" xfId="1706" xr:uid="{2D98CF4F-2B2B-4250-AE73-D2703F2F2A3D}"/>
    <cellStyle name="SAPBEXresItemX 11" xfId="1476" xr:uid="{A9B1FC72-A7EB-4989-B8D5-7C6EB9BCC24B}"/>
    <cellStyle name="SAPBEXresItemX 11 2" xfId="985" xr:uid="{6246AD99-8543-4C57-B2B0-F39E15AC043D}"/>
    <cellStyle name="SAPBEXresItemX 11 3" xfId="1143" xr:uid="{D075B7B9-64F9-48AF-996D-C4FDCCE5647A}"/>
    <cellStyle name="SAPBEXresItemX 12" xfId="1627" xr:uid="{C853D28D-F903-4990-ACF9-D6AC2BEF7C7D}"/>
    <cellStyle name="SAPBEXresItemX 2" xfId="1220" xr:uid="{9F9BD609-8F44-4F0A-8626-27BB5425F91D}"/>
    <cellStyle name="SAPBEXresItemX 2 2" xfId="1649" xr:uid="{491731F2-B7D8-490A-A5B9-E6B7583460D1}"/>
    <cellStyle name="SAPBEXresItemX 2 3" xfId="1784" xr:uid="{21E6C1BC-DA3C-4AD5-947B-F847E3E89981}"/>
    <cellStyle name="SAPBEXresItemX 3" xfId="1274" xr:uid="{5EEBC0AF-B394-4A2C-AD94-E57C856DA40D}"/>
    <cellStyle name="SAPBEXresItemX 3 2" xfId="1141" xr:uid="{BBDB96F7-F0F1-4890-8CE1-659EB5CA5CDD}"/>
    <cellStyle name="SAPBEXresItemX 3 3" xfId="1556" xr:uid="{A289AF06-568F-41BC-9F72-E7FDF2EA9806}"/>
    <cellStyle name="SAPBEXresItemX 4" xfId="1319" xr:uid="{7C08336B-58A4-4304-9434-5C0C26277A99}"/>
    <cellStyle name="SAPBEXresItemX 4 2" xfId="1684" xr:uid="{6E1B23C0-9A48-4F7B-ADD2-FEA9121A1F8F}"/>
    <cellStyle name="SAPBEXresItemX 4 3" xfId="1803" xr:uid="{6D07EA6B-2B65-43AA-9473-D9B83B50F826}"/>
    <cellStyle name="SAPBEXresItemX 5" xfId="1358" xr:uid="{18E3E4FB-729D-40BD-B345-13B11E7E2C42}"/>
    <cellStyle name="SAPBEXresItemX 5 2" xfId="1639" xr:uid="{20D5FB13-0E08-472D-B0E5-1709BED53AFD}"/>
    <cellStyle name="SAPBEXresItemX 5 3" xfId="1862" xr:uid="{64643A48-EA30-4F89-97AE-D5D55F066B86}"/>
    <cellStyle name="SAPBEXresItemX 6" xfId="1376" xr:uid="{5998E09B-67E7-46DD-8AB0-EDC8AB02EB63}"/>
    <cellStyle name="SAPBEXresItemX 6 2" xfId="1550" xr:uid="{64BFA5B9-8C26-4B78-806D-3A086040627A}"/>
    <cellStyle name="SAPBEXresItemX 6 3" xfId="1796" xr:uid="{17864B54-FDE1-4D80-9E3D-DAA9A5EE8921}"/>
    <cellStyle name="SAPBEXresItemX 7" xfId="1169" xr:uid="{605AB936-0CB1-46A3-9C1E-D40A86C3F9BB}"/>
    <cellStyle name="SAPBEXresItemX 7 2" xfId="1681" xr:uid="{57EF80C6-3B4D-4E89-8174-FDF716C67370}"/>
    <cellStyle name="SAPBEXresItemX 7 3" xfId="1871" xr:uid="{A07F1531-6BC9-4FA6-BE27-C3FF7771532D}"/>
    <cellStyle name="SAPBEXresItemX 8" xfId="1411" xr:uid="{D1541827-EE09-4796-BEEC-2F614D1B054E}"/>
    <cellStyle name="SAPBEXresItemX 8 2" xfId="1514" xr:uid="{472DF042-736D-42A6-81C4-D1A7A657528D}"/>
    <cellStyle name="SAPBEXresItemX 8 3" xfId="1793" xr:uid="{8AB5ECD0-46B0-4571-B56D-0701886D7547}"/>
    <cellStyle name="SAPBEXresItemX 9" xfId="1426" xr:uid="{316FAEDF-05FA-499F-824C-8E91B7B7987B}"/>
    <cellStyle name="SAPBEXresItemX 9 2" xfId="1707" xr:uid="{DA9903D5-1024-4CB3-9B2C-E88C57D09F85}"/>
    <cellStyle name="SAPBEXresItemX 9 3" xfId="1957" xr:uid="{0A8A52F6-EAAF-4933-9278-3777087695CF}"/>
    <cellStyle name="SAPBEXstdData" xfId="216" xr:uid="{B2F89044-C293-45E7-B241-000C59471720}"/>
    <cellStyle name="SAPBEXstdData 10" xfId="1452" xr:uid="{9C9ADE17-2176-4D51-900A-D3A477C87439}"/>
    <cellStyle name="SAPBEXstdData 10 2" xfId="1768" xr:uid="{ABE740A0-E8B0-4DDB-B8B1-B2EF457556A9}"/>
    <cellStyle name="SAPBEXstdData 10 3" xfId="1769" xr:uid="{DA06541A-A0C4-4C05-95CB-741E3C590EEB}"/>
    <cellStyle name="SAPBEXstdData 11" xfId="1477" xr:uid="{B32FCE3B-C279-487F-A1EC-167F31DFA7A5}"/>
    <cellStyle name="SAPBEXstdData 11 2" xfId="984" xr:uid="{05EDB224-9931-4127-9F40-F181605B57E1}"/>
    <cellStyle name="SAPBEXstdData 11 3" xfId="1126" xr:uid="{E69369B6-B1E4-4904-831E-CDB85C97348F}"/>
    <cellStyle name="SAPBEXstdData 12" xfId="1833" xr:uid="{BDB3F20F-14A8-43EC-8F35-27A4D9F59C24}"/>
    <cellStyle name="SAPBEXstdData 2" xfId="443" xr:uid="{6D429E39-FE2E-4719-8292-7A1327EFCF75}"/>
    <cellStyle name="SAPBEXstdData 2 2" xfId="1221" xr:uid="{758ABBD1-F1F1-485F-9B55-1D32C2667515}"/>
    <cellStyle name="SAPBEXstdData 2 3" xfId="1064" xr:uid="{1B4F19EE-6EC6-4003-A768-8CC7EA76A885}"/>
    <cellStyle name="SAPBEXstdData 2 4" xfId="1924" xr:uid="{9A559B6D-6BCF-4A97-9F38-19CBCF8A7E5F}"/>
    <cellStyle name="SAPBEXstdData 3" xfId="1275" xr:uid="{A8E8E0AD-F64B-4C9F-81D6-9FB739D878E6}"/>
    <cellStyle name="SAPBEXstdData 3 2" xfId="1584" xr:uid="{54A4F032-F0B2-4051-BCED-9D00CD39E1A2}"/>
    <cellStyle name="SAPBEXstdData 3 3" xfId="1970" xr:uid="{45FA11B0-9660-4797-8F93-6A8D003C13E4}"/>
    <cellStyle name="SAPBEXstdData 4" xfId="1320" xr:uid="{3E88E171-3E28-4F31-AC1B-80231DAF46E0}"/>
    <cellStyle name="SAPBEXstdData 4 2" xfId="1107" xr:uid="{FBF22C52-2253-45CD-8AEC-7ACD5961B007}"/>
    <cellStyle name="SAPBEXstdData 4 3" xfId="2008" xr:uid="{473FA7FE-C65C-481F-9758-0C133DD99D0C}"/>
    <cellStyle name="SAPBEXstdData 5" xfId="1347" xr:uid="{C40279A7-76E9-4F8B-8AED-7BF8825721FF}"/>
    <cellStyle name="SAPBEXstdData 5 2" xfId="1733" xr:uid="{3CAFDA8A-F5FD-4BD8-95C1-94F3DAC3731E}"/>
    <cellStyle name="SAPBEXstdData 5 3" xfId="1839" xr:uid="{5B8B4066-2F98-42FF-8CDE-802604CAC06F}"/>
    <cellStyle name="SAPBEXstdData 6" xfId="1256" xr:uid="{6498B212-0BB0-466B-85BE-B572611A4CCF}"/>
    <cellStyle name="SAPBEXstdData 6 2" xfId="1720" xr:uid="{92619F20-47D4-45A0-816C-994C89D79D76}"/>
    <cellStyle name="SAPBEXstdData 6 3" xfId="1902" xr:uid="{06756727-59B0-415A-8046-0BE42B24718A}"/>
    <cellStyle name="SAPBEXstdData 7" xfId="1168" xr:uid="{1079D105-DB45-4C1C-954C-6EE5B229248B}"/>
    <cellStyle name="SAPBEXstdData 7 2" xfId="1633" xr:uid="{08728F68-F6F6-485E-8853-D4C1CED2FF91}"/>
    <cellStyle name="SAPBEXstdData 7 3" xfId="1888" xr:uid="{784C6BEC-8557-4EE6-BDBA-A46B42C6709D}"/>
    <cellStyle name="SAPBEXstdData 8" xfId="1401" xr:uid="{D96947BA-C762-4FEB-AEB3-F58656A237FA}"/>
    <cellStyle name="SAPBEXstdData 8 2" xfId="1091" xr:uid="{050DFCE4-FAF8-4B75-AC29-461058263261}"/>
    <cellStyle name="SAPBEXstdData 8 3" xfId="1998" xr:uid="{6EDC5D38-042E-43F2-869D-16A17D5D7A44}"/>
    <cellStyle name="SAPBEXstdData 9" xfId="1427" xr:uid="{2B9D9BE4-AD98-4DDB-8B1A-97A9C72798A7}"/>
    <cellStyle name="SAPBEXstdData 9 2" xfId="1603" xr:uid="{C8841465-BD27-4D54-B4F5-C80E7F19B4BD}"/>
    <cellStyle name="SAPBEXstdData 9 3" xfId="1763" xr:uid="{95D8A576-85D2-4B7C-BF91-4117E7D8A39B}"/>
    <cellStyle name="SAPBEXstdDataEmph" xfId="217" xr:uid="{10E495A0-A4FC-4F55-935B-00A5DA6BD300}"/>
    <cellStyle name="SAPBEXstdDataEmph 10" xfId="1453" xr:uid="{BAF8EA8B-3D0A-4956-9D26-A37E6B15260B}"/>
    <cellStyle name="SAPBEXstdDataEmph 10 2" xfId="1008" xr:uid="{60D2C63B-754F-4140-8F26-27E20F96D94E}"/>
    <cellStyle name="SAPBEXstdDataEmph 10 3" xfId="1593" xr:uid="{00A56B17-225D-4AA0-AB87-0145889F4D51}"/>
    <cellStyle name="SAPBEXstdDataEmph 11" xfId="1478" xr:uid="{F4BFF815-0165-4AC3-BA1B-D29685F34428}"/>
    <cellStyle name="SAPBEXstdDataEmph 11 2" xfId="983" xr:uid="{36CC030F-8034-466A-8AAA-C981CABE26F9}"/>
    <cellStyle name="SAPBEXstdDataEmph 11 3" xfId="1125" xr:uid="{1C2AFA5A-7E60-46CA-A113-6AAE4AB7E069}"/>
    <cellStyle name="SAPBEXstdDataEmph 12" xfId="1834" xr:uid="{6434BBF5-98B4-43D8-967B-67AC9DA545E2}"/>
    <cellStyle name="SAPBEXstdDataEmph 2" xfId="445" xr:uid="{82EA312B-949D-499F-86FA-CE5401B31D91}"/>
    <cellStyle name="SAPBEXstdDataEmph 2 2" xfId="1222" xr:uid="{8098A1E1-3CC6-4EBB-B08D-C3F733720D47}"/>
    <cellStyle name="SAPBEXstdDataEmph 2 3" xfId="1678" xr:uid="{9DC93648-A009-4DE8-9E83-13A673EAAAC5}"/>
    <cellStyle name="SAPBEXstdDataEmph 2 4" xfId="1904" xr:uid="{F6AF6F88-2A05-4EB6-8CA2-EB0197C73B84}"/>
    <cellStyle name="SAPBEXstdDataEmph 3" xfId="1276" xr:uid="{901A7E2D-0A3F-401E-8068-DD8A7B1070FD}"/>
    <cellStyle name="SAPBEXstdDataEmph 3 2" xfId="951" xr:uid="{9EF4AE4F-713C-43B0-9D6A-9A1DC17E6C14}"/>
    <cellStyle name="SAPBEXstdDataEmph 3 3" xfId="1978" xr:uid="{6248A420-EAB8-43A2-BFC4-23CB6762FA98}"/>
    <cellStyle name="SAPBEXstdDataEmph 4" xfId="1303" xr:uid="{C59CD05B-1FCF-4A05-A32B-BA9A55B59C27}"/>
    <cellStyle name="SAPBEXstdDataEmph 4 2" xfId="1716" xr:uid="{E87B9CE8-FC9C-4785-9E11-C12BF9769852}"/>
    <cellStyle name="SAPBEXstdDataEmph 4 3" xfId="1774" xr:uid="{BCCD9940-8CC5-4DFC-B52A-43AA31F60947}"/>
    <cellStyle name="SAPBEXstdDataEmph 5" xfId="1348" xr:uid="{1E8785F9-DCCB-4F49-83CC-000FB8B6BA5F}"/>
    <cellStyle name="SAPBEXstdDataEmph 5 2" xfId="1560" xr:uid="{E0C7D292-05CB-455E-B070-EB9CE7E754DC}"/>
    <cellStyle name="SAPBEXstdDataEmph 5 3" xfId="1918" xr:uid="{EC5949A2-183D-4F19-9F08-08059EB703CB}"/>
    <cellStyle name="SAPBEXstdDataEmph 6" xfId="1361" xr:uid="{EAC5FE58-0609-4D97-BF5C-8D5BD9AF6D5F}"/>
    <cellStyle name="SAPBEXstdDataEmph 6 2" xfId="1656" xr:uid="{0E652F46-32BF-4612-BE2F-5FBE3AAF0204}"/>
    <cellStyle name="SAPBEXstdDataEmph 6 3" xfId="1845" xr:uid="{5F9A8B07-CDB9-4257-B645-0674E73DF2C6}"/>
    <cellStyle name="SAPBEXstdDataEmph 7" xfId="1167" xr:uid="{A0AF54FD-2138-4917-9E19-B2659576D1B4}"/>
    <cellStyle name="SAPBEXstdDataEmph 7 2" xfId="1583" xr:uid="{C6D59DF7-DD90-4D0B-9612-F5E56B8703D5}"/>
    <cellStyle name="SAPBEXstdDataEmph 7 3" xfId="1909" xr:uid="{2D182548-2C74-4A73-AD60-CA13EE3CBCF0}"/>
    <cellStyle name="SAPBEXstdDataEmph 8" xfId="1402" xr:uid="{2634FA94-BEF8-4F60-AE74-500E8456B621}"/>
    <cellStyle name="SAPBEXstdDataEmph 8 2" xfId="1587" xr:uid="{6C47768B-E270-46A0-AB04-4F8D08C98569}"/>
    <cellStyle name="SAPBEXstdDataEmph 8 3" xfId="1955" xr:uid="{E021A15F-0F05-451E-A5AC-E4009EB44E99}"/>
    <cellStyle name="SAPBEXstdDataEmph 9" xfId="1329" xr:uid="{055E7E5C-229E-482C-87C1-6650B23526BB}"/>
    <cellStyle name="SAPBEXstdDataEmph 9 2" xfId="1059" xr:uid="{CE74EEE5-417B-41F6-B0A9-3DD7FB5C36E0}"/>
    <cellStyle name="SAPBEXstdDataEmph 9 3" xfId="1892" xr:uid="{1E9007D3-668B-4BAB-88EF-3C8BE2BB6285}"/>
    <cellStyle name="SAPBEXstdItem" xfId="218" xr:uid="{B2D9A46F-9C8F-4F56-A3E1-7E27629B69A7}"/>
    <cellStyle name="SAPBEXstdItem 10" xfId="1454" xr:uid="{0BD1C305-7EFF-4D58-A058-2C094E89F08C}"/>
    <cellStyle name="SAPBEXstdItem 10 2" xfId="1007" xr:uid="{407D007C-594D-4C2E-9DBD-4E5ABD0046A2}"/>
    <cellStyle name="SAPBEXstdItem 10 3" xfId="1511" xr:uid="{F80BB92D-65AC-465E-9FAF-8BBF18C93A4D}"/>
    <cellStyle name="SAPBEXstdItem 11" xfId="1479" xr:uid="{4A635619-995C-4F7B-95A0-42B5CC7F51C2}"/>
    <cellStyle name="SAPBEXstdItem 11 2" xfId="982" xr:uid="{D3946A62-DFB7-4D5D-B13E-BBC922956783}"/>
    <cellStyle name="SAPBEXstdItem 11 3" xfId="1525" xr:uid="{F8346787-87B6-4AA7-8EC9-7B069DEE0B43}"/>
    <cellStyle name="SAPBEXstdItem 12" xfId="1676" xr:uid="{652CEA6C-DEEB-406C-9523-808D2435493F}"/>
    <cellStyle name="SAPBEXstdItem 13" xfId="6980" xr:uid="{D896BE38-4952-4F3F-AF42-62A2329A139A}"/>
    <cellStyle name="SAPBEXstdItem 14" xfId="7150" xr:uid="{247983D0-AAA7-4D98-91C0-219ADAB950D0}"/>
    <cellStyle name="SAPBEXstdItem 15" xfId="7160" xr:uid="{3D7F350F-1BF1-4C7F-B77B-9722ED5DB918}"/>
    <cellStyle name="SAPBEXstdItem 16" xfId="7164" xr:uid="{FB657C5C-9EAC-4127-8406-F9D530A96808}"/>
    <cellStyle name="SAPBEXstdItem 17" xfId="7169" xr:uid="{66DE6143-F6CE-4809-9496-21C3FF159059}"/>
    <cellStyle name="SAPBEXstdItem 2" xfId="446" xr:uid="{3FE92380-0605-4AB2-AA2A-4D1746131327}"/>
    <cellStyle name="SAPBEXstdItem 2 2" xfId="1223" xr:uid="{A54DF8E0-FB4D-4352-ACE5-B0696042AE08}"/>
    <cellStyle name="SAPBEXstdItem 2 3" xfId="1057" xr:uid="{F0972002-8259-4644-9F8B-C04A827CD208}"/>
    <cellStyle name="SAPBEXstdItem 2 4" xfId="1883" xr:uid="{A46FF733-7A43-4C0A-AD45-942C0B1E2F97}"/>
    <cellStyle name="SAPBEXstdItem 3" xfId="1277" xr:uid="{01EB2B38-2154-420F-8F30-26FC00866F93}"/>
    <cellStyle name="SAPBEXstdItem 3 2" xfId="1038" xr:uid="{90A10CCC-F55A-48C9-8150-C3DE80E39B9C}"/>
    <cellStyle name="SAPBEXstdItem 3 3" xfId="1773" xr:uid="{6A69B05D-6060-4FC4-97BF-966D346577BA}"/>
    <cellStyle name="SAPBEXstdItem 4" xfId="1306" xr:uid="{0424F307-9A38-4C99-B87C-A9D4C949249A}"/>
    <cellStyle name="SAPBEXstdItem 4 2" xfId="1661" xr:uid="{97042079-8A5C-4E5B-90BA-DB0C7163BD31}"/>
    <cellStyle name="SAPBEXstdItem 4 3" xfId="1895" xr:uid="{C59E2E86-88DC-4346-9887-FBECD1777DFA}"/>
    <cellStyle name="SAPBEXstdItem 5" xfId="1349" xr:uid="{5FE0768A-96E8-430E-8AEC-4FE72DF02682}"/>
    <cellStyle name="SAPBEXstdItem 5 2" xfId="1589" xr:uid="{ED3E991C-47E7-42B2-9782-991D60044FFF}"/>
    <cellStyle name="SAPBEXstdItem 5 3" xfId="1930" xr:uid="{251B6188-8B89-48C9-BB09-3912D749567D}"/>
    <cellStyle name="SAPBEXstdItem 6" xfId="1370" xr:uid="{A9561C31-2ACA-436B-A8B8-83BD5FEA5E00}"/>
    <cellStyle name="SAPBEXstdItem 6 2" xfId="1619" xr:uid="{3E5EEAF7-B2F3-4642-853A-67B94D7AED72}"/>
    <cellStyle name="SAPBEXstdItem 6 3" xfId="1846" xr:uid="{42C63AF2-8CF2-48AF-848C-CBE387351883}"/>
    <cellStyle name="SAPBEXstdItem 7" xfId="1166" xr:uid="{14C0FEC1-1897-4E2E-A6EB-58EAB609BDC7}"/>
    <cellStyle name="SAPBEXstdItem 7 2" xfId="1613" xr:uid="{A72DE288-1929-4D42-A7FD-25D5EF388E07}"/>
    <cellStyle name="SAPBEXstdItem 7 3" xfId="1928" xr:uid="{9CA4BD81-CC26-41A2-A73B-F91C1338731C}"/>
    <cellStyle name="SAPBEXstdItem 8" xfId="1403" xr:uid="{7DA4DD84-C0EE-46DF-9498-67BA64AE85F8}"/>
    <cellStyle name="SAPBEXstdItem 8 2" xfId="1019" xr:uid="{525E9929-8805-4340-A2C4-34A9BFB2646C}"/>
    <cellStyle name="SAPBEXstdItem 8 3" xfId="1554" xr:uid="{613A8AD5-DBA7-4C03-9D6A-3A7EF9770FFD}"/>
    <cellStyle name="SAPBEXstdItem 9" xfId="1413" xr:uid="{2B97708E-F5DD-487E-8C6F-610ED506C67E}"/>
    <cellStyle name="SAPBEXstdItem 9 2" xfId="1563" xr:uid="{470CC176-0C27-4D23-8881-22A8B9B11624}"/>
    <cellStyle name="SAPBEXstdItem 9 3" xfId="1956" xr:uid="{951076FD-D73F-4A47-9219-DFD96316349C}"/>
    <cellStyle name="SAPBEXstdItemX" xfId="219" xr:uid="{9D5E4ABD-50D7-4411-A3B1-44CA869371E7}"/>
    <cellStyle name="SAPBEXstdItemX 10" xfId="1455" xr:uid="{F3103711-9311-4787-B993-0F4BAD21DBA6}"/>
    <cellStyle name="SAPBEXstdItemX 10 2" xfId="1006" xr:uid="{3BCAD60F-090B-4353-9877-ECEC598019D9}"/>
    <cellStyle name="SAPBEXstdItemX 10 3" xfId="1522" xr:uid="{766790D1-B909-4072-995E-08897CC04239}"/>
    <cellStyle name="SAPBEXstdItemX 11" xfId="1480" xr:uid="{4CFABB64-E47A-4624-BE20-CB8929577304}"/>
    <cellStyle name="SAPBEXstdItemX 11 2" xfId="981" xr:uid="{25813E2C-E2D8-4F8E-A7AA-C4D0E33E4D83}"/>
    <cellStyle name="SAPBEXstdItemX 11 3" xfId="1519" xr:uid="{D0C09C3B-F80E-4CB4-9E17-9D4349D71593}"/>
    <cellStyle name="SAPBEXstdItemX 12" xfId="1622" xr:uid="{7E845870-2AAB-4F99-9A18-93A942419711}"/>
    <cellStyle name="SAPBEXstdItemX 2" xfId="1224" xr:uid="{2D676F0F-908C-4430-B403-F49660D55EC4}"/>
    <cellStyle name="SAPBEXstdItemX 2 2" xfId="1723" xr:uid="{8C7C54B1-ED99-4259-8AD5-7DCE586C4A6B}"/>
    <cellStyle name="SAPBEXstdItemX 2 3" xfId="1868" xr:uid="{3FC7C494-F1B0-4717-93BE-CDA917853D64}"/>
    <cellStyle name="SAPBEXstdItemX 3" xfId="1278" xr:uid="{699B32F4-243C-4C8B-9B25-F716199B0C64}"/>
    <cellStyle name="SAPBEXstdItemX 3 2" xfId="1614" xr:uid="{46BA7A2E-7EDF-4EEA-A68B-CB0DBACEC611}"/>
    <cellStyle name="SAPBEXstdItemX 3 3" xfId="1919" xr:uid="{3FAD3AEB-9B74-421C-8947-D024C9A02B9E}"/>
    <cellStyle name="SAPBEXstdItemX 4" xfId="1314" xr:uid="{56DA0C53-63B3-43D4-935A-B81501419649}"/>
    <cellStyle name="SAPBEXstdItemX 4 2" xfId="1696" xr:uid="{9F0BBF93-4983-4505-8E3C-E79EC907E4E7}"/>
    <cellStyle name="SAPBEXstdItemX 4 3" xfId="1775" xr:uid="{F27AA609-684E-4BB5-B31B-BCA7B9F47779}"/>
    <cellStyle name="SAPBEXstdItemX 5" xfId="1350" xr:uid="{D715337A-DDC0-4199-8C49-307E42A1F005}"/>
    <cellStyle name="SAPBEXstdItemX 5 2" xfId="1651" xr:uid="{BF4556AC-A3A9-4A29-93FF-87815CE934F0}"/>
    <cellStyle name="SAPBEXstdItemX 5 3" xfId="1595" xr:uid="{2CEBBF56-2415-478A-967E-FC06C82D2EF2}"/>
    <cellStyle name="SAPBEXstdItemX 6" xfId="1371" xr:uid="{AF1C0C88-E76D-461C-9A0E-9BDE835D2880}"/>
    <cellStyle name="SAPBEXstdItemX 6 2" xfId="1039" xr:uid="{153C41BE-20B2-42DB-A849-8619A54614DB}"/>
    <cellStyle name="SAPBEXstdItemX 6 3" xfId="1779" xr:uid="{A5D61CEF-A7AC-4E7D-9C2E-8FB13DFF6557}"/>
    <cellStyle name="SAPBEXstdItemX 7" xfId="1189" xr:uid="{6938D832-5978-40D0-862E-C7882526872E}"/>
    <cellStyle name="SAPBEXstdItemX 7 2" xfId="1542" xr:uid="{571F2295-5239-4E9C-9634-6F2C8B38E523}"/>
    <cellStyle name="SAPBEXstdItemX 7 3" xfId="1907" xr:uid="{1348BEB3-5E7E-4C53-81A3-F657CB32B6D3}"/>
    <cellStyle name="SAPBEXstdItemX 8" xfId="1404" xr:uid="{D938911A-E4F1-44B3-982B-C9A6DD7797A4}"/>
    <cellStyle name="SAPBEXstdItemX 8 2" xfId="1606" xr:uid="{0B92985D-1618-44C0-9C89-5BC8E07932D3}"/>
    <cellStyle name="SAPBEXstdItemX 8 3" xfId="1786" xr:uid="{BBD52E46-B1CD-435C-AF31-8D9B7538B1A3}"/>
    <cellStyle name="SAPBEXstdItemX 9" xfId="1422" xr:uid="{95D08C91-3B16-4654-8207-6E5D77EF534C}"/>
    <cellStyle name="SAPBEXstdItemX 9 2" xfId="1694" xr:uid="{8FFDE041-ECA4-4AD4-B26C-555A21A2A45C}"/>
    <cellStyle name="SAPBEXstdItemX 9 3" xfId="1792" xr:uid="{EDABAFEF-4EBA-420D-9641-1A3B42C481A6}"/>
    <cellStyle name="SAPBEXsubData" xfId="220" xr:uid="{DD2F4C50-6E10-4A21-B66B-59F8796542C2}"/>
    <cellStyle name="SAPBEXsubDataEmph" xfId="221" xr:uid="{30013FE3-85F9-42D4-A426-55828834DEC2}"/>
    <cellStyle name="SAPBEXsubItem" xfId="222" xr:uid="{4B480FE8-9B8D-4B2D-9956-4823046E6A87}"/>
    <cellStyle name="SAPBEXtitle" xfId="223" xr:uid="{ED2F18FE-57FE-477D-82D9-AB7CE680313A}"/>
    <cellStyle name="SAPBEXtitle 10" xfId="1461" xr:uid="{A0B019D2-9920-42EC-81AB-A6CA5976C5C5}"/>
    <cellStyle name="SAPBEXtitle 10 2" xfId="1000" xr:uid="{5D844C21-B0DC-4B64-8520-07B6CB26DED2}"/>
    <cellStyle name="SAPBEXtitle 10 3" xfId="1711" xr:uid="{52F8501E-7FF9-4020-9ADF-AE520497BD4A}"/>
    <cellStyle name="SAPBEXtitle 11" xfId="1475" xr:uid="{A24D7637-2AA4-48D5-B35A-F02ADFDCA91B}"/>
    <cellStyle name="SAPBEXtitle 11 2" xfId="986" xr:uid="{0E4133F9-855E-477C-B075-7F1232DA0FCD}"/>
    <cellStyle name="SAPBEXtitle 11 3" xfId="1130" xr:uid="{E3F379D7-2C65-4EBE-975C-B8BD19F8C7FB}"/>
    <cellStyle name="SAPBEXtitle 12" xfId="1504" xr:uid="{A105F109-C02A-4291-91FF-27D88987EAED}"/>
    <cellStyle name="SAPBEXtitle 2" xfId="447" xr:uid="{395D9B2A-8165-4E3A-AAD0-BD90A366BA3B}"/>
    <cellStyle name="SAPBEXtitle 2 2" xfId="588" xr:uid="{6F575134-1F8D-4E2F-BB15-9F34EC1C59FC}"/>
    <cellStyle name="SAPBEXtitle 2 3" xfId="1228" xr:uid="{A7973789-FD3E-4F5D-97C8-DB736CE06442}"/>
    <cellStyle name="SAPBEXtitle 2 4" xfId="1140" xr:uid="{6C3D3A4B-03FC-4968-8D8F-86A5FFFDF31F}"/>
    <cellStyle name="SAPBEXtitle 2 5" xfId="1718" xr:uid="{10996576-F25D-4FC8-8C07-2607FA521ED5}"/>
    <cellStyle name="SAPBEXtitle 3" xfId="1282" xr:uid="{F0AB5123-910A-4A36-B465-88B63C6D9801}"/>
    <cellStyle name="SAPBEXtitle 3 2" xfId="1042" xr:uid="{C8D9D192-87EF-477E-A52B-54540ABFA377}"/>
    <cellStyle name="SAPBEXtitle 3 3" xfId="1810" xr:uid="{13B509E1-3115-484C-9C60-596F58FDCE94}"/>
    <cellStyle name="SAPBEXtitle 3 4" xfId="6978" xr:uid="{8F1CD049-0468-4B91-B7C0-0D87F09E4894}"/>
    <cellStyle name="SAPBEXtitle 3 5" xfId="7153" xr:uid="{6F506A37-7F2A-4F51-9BFA-D7CD02E87F9D}"/>
    <cellStyle name="SAPBEXtitle 3 6" xfId="7166" xr:uid="{99B58F52-051D-4051-BADC-1F457D8E9649}"/>
    <cellStyle name="SAPBEXtitle 3 7" xfId="7165" xr:uid="{35FB641E-2895-4FE5-95FC-CB667E015D5A}"/>
    <cellStyle name="SAPBEXtitle 3 8" xfId="7155" xr:uid="{B8CB5AE8-4D20-47B3-8738-DC4803880976}"/>
    <cellStyle name="SAPBEXtitle 4" xfId="1305" xr:uid="{BA39FC58-1FBD-46A3-8685-A2E1011F4799}"/>
    <cellStyle name="SAPBEXtitle 4 2" xfId="1616" xr:uid="{7AAFBF7E-976E-41A4-AB6D-29F57A45299E}"/>
    <cellStyle name="SAPBEXtitle 4 3" xfId="1911" xr:uid="{9515A061-E7AF-430B-B3EF-60B99ED636B9}"/>
    <cellStyle name="SAPBEXtitle 5" xfId="1345" xr:uid="{14B0EB1B-1EF7-4698-97FA-450F7E94A7EF}"/>
    <cellStyle name="SAPBEXtitle 5 2" xfId="1027" xr:uid="{551CDE9E-D07D-47AC-9699-C6E501F26598}"/>
    <cellStyle name="SAPBEXtitle 5 3" xfId="1509" xr:uid="{817746D0-55D3-421A-BC92-128DBFA9FAB6}"/>
    <cellStyle name="SAPBEXtitle 6" xfId="1286" xr:uid="{D03BC2EA-3607-4C6C-9300-AD02F3C8829F}"/>
    <cellStyle name="SAPBEXtitle 6 2" xfId="1137" xr:uid="{50B3DC34-2ABD-427F-B4FF-437D8904842A}"/>
    <cellStyle name="SAPBEXtitle 6 3" xfId="1510" xr:uid="{B8EDBF27-14C6-4594-BBAA-E0CABFE7AB15}"/>
    <cellStyle name="SAPBEXtitle 7" xfId="1190" xr:uid="{39C96585-8AD2-4E71-9916-FCAB205CDAB3}"/>
    <cellStyle name="SAPBEXtitle 7 2" xfId="1499" xr:uid="{56663CE9-84FC-441A-B264-95ED2D93B904}"/>
    <cellStyle name="SAPBEXtitle 7 3" xfId="1897" xr:uid="{53FA27F9-672B-498C-957B-FD9BCF90D44B}"/>
    <cellStyle name="SAPBEXtitle 8" xfId="1399" xr:uid="{AF883A60-C24F-49A2-9C1F-18FFCD15BEBD}"/>
    <cellStyle name="SAPBEXtitle 8 2" xfId="1040" xr:uid="{6D59363A-6280-4EBC-9265-39E8B56AFC01}"/>
    <cellStyle name="SAPBEXtitle 8 3" xfId="1790" xr:uid="{E2E53877-06AF-4EA2-8EBB-D2393E7E7576}"/>
    <cellStyle name="SAPBEXtitle 9" xfId="1357" xr:uid="{208099A4-552E-4324-91CB-971F3208E396}"/>
    <cellStyle name="SAPBEXtitle 9 2" xfId="1025" xr:uid="{6682ABEE-CBF8-4AE7-8F8A-84DA1E29978C}"/>
    <cellStyle name="SAPBEXtitle 9 3" xfId="1637" xr:uid="{8242D413-1AB0-41D1-9488-5CE8F25569C5}"/>
    <cellStyle name="SAPBEXundefined" xfId="224" xr:uid="{0EFC0C4F-7E53-4279-BC5D-8DA8A3EC85B1}"/>
    <cellStyle name="SAPBEXundefined 10" xfId="1244" xr:uid="{4652A168-40A0-4717-A15E-7D32F67ED7F5}"/>
    <cellStyle name="SAPBEXundefined 10 2" xfId="1764" xr:uid="{6D3BF809-8EDE-4392-BC81-BE93569225E3}"/>
    <cellStyle name="SAPBEXundefined 10 3" xfId="1881" xr:uid="{B8D2845B-DA5D-4495-A116-FC29EB6518C6}"/>
    <cellStyle name="SAPBEXundefined 11" xfId="1297" xr:uid="{2B3A2B0C-7A79-4A93-B0DE-C790AFF84737}"/>
    <cellStyle name="SAPBEXundefined 11 2" xfId="1623" xr:uid="{811826CF-BE85-41A5-B9DE-E7AC5D0FD1DF}"/>
    <cellStyle name="SAPBEXundefined 11 3" xfId="1805" xr:uid="{BA5ED0A2-6D53-4C40-BD05-04D058B57C17}"/>
    <cellStyle name="SAPBEXundefined 12" xfId="1030" xr:uid="{9A8519AD-70F1-4385-8ADE-A8EBA506CDED}"/>
    <cellStyle name="SAPBEXundefined 2" xfId="448" xr:uid="{122BFBB2-9D51-4D8D-AD3C-CB88CACAAFAE}"/>
    <cellStyle name="SAPBEXundefined 2 2" xfId="1229" xr:uid="{29B8C2EF-02EC-423D-9C95-D25E049C75BF}"/>
    <cellStyle name="SAPBEXundefined 2 3" xfId="1580" xr:uid="{D4C2E46D-919A-48F7-A333-CA07279A6531}"/>
    <cellStyle name="SAPBEXundefined 2 4" xfId="1962" xr:uid="{5644156A-DBDE-4F9F-A751-1E72D724A8E6}"/>
    <cellStyle name="SAPBEXundefined 3" xfId="1296" xr:uid="{F243AB29-3557-40E1-BBF4-2BCF49630374}"/>
    <cellStyle name="SAPBEXundefined 3 2" xfId="1755" xr:uid="{BC4108F5-B663-46AD-AE02-3FC7E23E39B0}"/>
    <cellStyle name="SAPBEXundefined 3 3" xfId="1824" xr:uid="{FE7DB8B0-F626-46F4-8C3B-4362C37ED290}"/>
    <cellStyle name="SAPBEXundefined 4" xfId="1230" xr:uid="{462CCDE3-B0C1-4A7D-927D-17B39A5FF126}"/>
    <cellStyle name="SAPBEXundefined 4 2" xfId="1067" xr:uid="{F31F7533-177A-4F00-BFCD-B65BE2DCE0DA}"/>
    <cellStyle name="SAPBEXundefined 4 3" xfId="1944" xr:uid="{A90BE1D5-1CE7-4AFF-ABEF-6D2C7B27C09B}"/>
    <cellStyle name="SAPBEXundefined 5" xfId="1346" xr:uid="{5E83507C-6B96-43CE-BF68-5B397862596F}"/>
    <cellStyle name="SAPBEXundefined 5 2" xfId="1544" xr:uid="{F9423A1A-11BD-4F05-B473-409F7E2B3120}"/>
    <cellStyle name="SAPBEXundefined 5 3" xfId="1898" xr:uid="{DE1380A1-E984-4311-ADBE-46AB8F18F7DE}"/>
    <cellStyle name="SAPBEXundefined 6" xfId="1287" xr:uid="{0C3C53CD-050E-41A8-8EEA-65818CBCE98D}"/>
    <cellStyle name="SAPBEXundefined 6 2" xfId="1135" xr:uid="{2F61ED31-48AF-4441-96E5-AF68BF024527}"/>
    <cellStyle name="SAPBEXundefined 6 3" xfId="1698" xr:uid="{085E4ECB-0544-43B9-BF4D-CEA9EC1A31FC}"/>
    <cellStyle name="SAPBEXundefined 7" xfId="1269" xr:uid="{D8367937-9529-48DF-9275-39BF3435704F}"/>
    <cellStyle name="SAPBEXundefined 7 2" xfId="1113" xr:uid="{F4D042ED-D327-4E61-85DB-D77F579C702C}"/>
    <cellStyle name="SAPBEXundefined 7 3" xfId="2012" xr:uid="{5FCB4BEF-C076-4876-8518-4D7C419489B0}"/>
    <cellStyle name="SAPBEXundefined 8" xfId="1410" xr:uid="{68D6F159-D49D-442F-8521-D05CBC662727}"/>
    <cellStyle name="SAPBEXundefined 8 2" xfId="1739" xr:uid="{1604C9E8-CAB2-4913-AC89-3978D7FCFE7C}"/>
    <cellStyle name="SAPBEXundefined 8 3" xfId="1789" xr:uid="{B9288AE4-BF66-4096-9AE2-0E1557D26EE3}"/>
    <cellStyle name="SAPBEXundefined 9" xfId="1154" xr:uid="{87296FF1-65A9-42C1-8672-54D338984E83}"/>
    <cellStyle name="SAPBEXundefined 9 2" xfId="1552" xr:uid="{F59EBB1C-27E2-438C-90E3-48A3D06D87F3}"/>
    <cellStyle name="SAPBEXundefined 9 3" xfId="1777" xr:uid="{4A85EF52-EEAA-425E-9DAA-47C09A5F1DE7}"/>
    <cellStyle name="SAPBorder" xfId="31" xr:uid="{5AEBE6B6-1D9B-416C-86C6-C9E3E8B30D32}"/>
    <cellStyle name="SAPDataCell" xfId="14" xr:uid="{03B917BB-084B-4C94-B49D-D55C34716845}"/>
    <cellStyle name="SAPDataCell 2" xfId="478" xr:uid="{E4BBBE86-7A7B-4BAF-85A0-CDE245498699}"/>
    <cellStyle name="SAPDataCell 2 2" xfId="589" xr:uid="{2972012E-7B77-4DE3-8381-D06EB25174B1}"/>
    <cellStyle name="SAPDataCell 3" xfId="461" xr:uid="{3D0B2D37-B361-4764-AE83-DB752953FA17}"/>
    <cellStyle name="SAPDataTotalCell" xfId="15" xr:uid="{268798CC-3A6A-4D93-8D7F-27FD9D7C0A0C}"/>
    <cellStyle name="SAPDataTotalCell 2" xfId="479" xr:uid="{B427C3B8-19F4-4EC4-BF70-9828A88D5A19}"/>
    <cellStyle name="SAPDataTotalCell 2 2" xfId="590" xr:uid="{148D4B71-58EF-44C3-90D6-8A7BC8D27290}"/>
    <cellStyle name="SAPDataTotalCell 3" xfId="462" xr:uid="{BDF88A78-AEF6-4708-B046-E649B024C912}"/>
    <cellStyle name="SAPDimensionCell" xfId="13" xr:uid="{9C39715D-51EE-40E8-A4A2-091B594F90A7}"/>
    <cellStyle name="SAPDimensionCell 2" xfId="477" xr:uid="{B02B52EE-5B64-470B-805E-6B6BCBC3FBB6}"/>
    <cellStyle name="SAPDimensionCell 2 2" xfId="591" xr:uid="{61FABF5A-CA2A-41A9-993B-2157886D1AAE}"/>
    <cellStyle name="SAPDimensionCell 3" xfId="460" xr:uid="{84326918-B129-4451-8A46-50F8F119866E}"/>
    <cellStyle name="SAPEditableDataCell" xfId="16" xr:uid="{33A1E8A4-0448-45BC-A464-984C34527EBC}"/>
    <cellStyle name="SAPEditableDataTotalCell" xfId="19" xr:uid="{1D0D726D-D17C-4C5F-8467-DD4688E4CA06}"/>
    <cellStyle name="SAPEmphasized" xfId="39" xr:uid="{6FF87AF4-9D81-49D5-9B5F-F6DD9AE19F59}"/>
    <cellStyle name="SAPEmphasizedEditableDataCell" xfId="41" xr:uid="{7747491E-A2FE-4DF1-80FD-C3016146B9E3}"/>
    <cellStyle name="SAPEmphasizedEditableDataTotalCell" xfId="42" xr:uid="{ACEC6A46-6AFF-4DFE-86C0-D02AA1898D5F}"/>
    <cellStyle name="SAPEmphasizedLockedDataCell" xfId="45" xr:uid="{5DE8B7C9-AA72-4533-AB1A-658B5402242B}"/>
    <cellStyle name="SAPEmphasizedLockedDataTotalCell" xfId="46" xr:uid="{FBB8D055-19CC-4087-8088-D2900A1AA865}"/>
    <cellStyle name="SAPEmphasizedReadonlyDataCell" xfId="43" xr:uid="{AAF53358-86F9-499E-B7E8-74690D0F441B}"/>
    <cellStyle name="SAPEmphasizedReadonlyDataTotalCell" xfId="44" xr:uid="{0579CFEA-8D54-467B-A617-0C6D0916D459}"/>
    <cellStyle name="SAPEmphasizedTotal" xfId="40" xr:uid="{B550D841-1DD1-4A28-A49C-7CBF1EAD66C6}"/>
    <cellStyle name="SAPExceptionLevel1" xfId="22" xr:uid="{66ACC115-A080-485D-9F3A-6F78B9F19BEA}"/>
    <cellStyle name="SAPExceptionLevel2" xfId="23" xr:uid="{51D466C9-234D-48E6-A57B-E571F8486ECC}"/>
    <cellStyle name="SAPExceptionLevel3" xfId="24" xr:uid="{7F1BE1E9-A55A-4826-B890-5AD78DE75808}"/>
    <cellStyle name="SAPExceptionLevel4" xfId="25" xr:uid="{C6B4EB08-8986-48B6-A8E1-60D103AEAA49}"/>
    <cellStyle name="SAPExceptionLevel5" xfId="26" xr:uid="{87D74A9B-505A-4098-8C6C-6CC0AD6FD7DE}"/>
    <cellStyle name="SAPExceptionLevel6" xfId="27" xr:uid="{9830C888-6013-4CD5-80FE-2CD78C58E04E}"/>
    <cellStyle name="SAPExceptionLevel7" xfId="28" xr:uid="{2EF7A19D-19ED-403E-98B0-B9124DA464A2}"/>
    <cellStyle name="SAPExceptionLevel8" xfId="29" xr:uid="{2D616D0E-ABB5-4067-B295-A4E41831DD2E}"/>
    <cellStyle name="SAPExceptionLevel9" xfId="30" xr:uid="{79D75DC4-4493-4548-93BB-A563AA344C1F}"/>
    <cellStyle name="SAPFormula" xfId="48" xr:uid="{A7CCC43E-B29C-43A1-B522-B0858CF62475}"/>
    <cellStyle name="SAPHierarchyCell0" xfId="34" xr:uid="{84EACC76-5FF8-4473-868A-68270D0348D1}"/>
    <cellStyle name="SAPHierarchyCell0 2" xfId="482" xr:uid="{5DD43E48-5B1D-4D00-9220-246888164C0D}"/>
    <cellStyle name="SAPHierarchyCell0 2 2" xfId="592" xr:uid="{5BEC06CA-676B-46C9-94D3-2A3A94A13131}"/>
    <cellStyle name="SAPHierarchyCell0 3" xfId="469" xr:uid="{0585A46E-E05C-4E21-88B2-78FE3252C316}"/>
    <cellStyle name="SAPHierarchyCell1" xfId="35" xr:uid="{E1312328-D838-4EEF-AAC6-2ABFDCD31EB3}"/>
    <cellStyle name="SAPHierarchyCell1 2" xfId="483" xr:uid="{9343A05D-049B-4042-A549-288473F20B05}"/>
    <cellStyle name="SAPHierarchyCell1 2 2" xfId="593" xr:uid="{FDA5402A-4041-4568-8FB1-C956309A3E21}"/>
    <cellStyle name="SAPHierarchyCell1 3" xfId="470" xr:uid="{B3452525-0A56-4300-A7AB-674734064B39}"/>
    <cellStyle name="SAPHierarchyCell2" xfId="36" xr:uid="{F6B06921-B933-4F8F-BD69-44AA9E88FA89}"/>
    <cellStyle name="SAPHierarchyCell2 2" xfId="484" xr:uid="{829BD6F4-607F-4172-9B6C-C0E8231E6405}"/>
    <cellStyle name="SAPHierarchyCell2 2 2" xfId="594" xr:uid="{91B7DC9C-5103-4615-A62E-B36E40B3EF06}"/>
    <cellStyle name="SAPHierarchyCell2 3" xfId="471" xr:uid="{5F037969-EA22-4047-8768-4AAF396910DF}"/>
    <cellStyle name="SAPHierarchyCell3" xfId="37" xr:uid="{63CC04E9-F330-4F74-8D7C-9BAA7071D943}"/>
    <cellStyle name="SAPHierarchyCell3 2" xfId="485" xr:uid="{F48C5EA0-5B51-48D0-82F2-1C1FDA8A15B9}"/>
    <cellStyle name="SAPHierarchyCell3 2 2" xfId="595" xr:uid="{5E7D2A61-82AA-4FD5-8479-BF0BDCC15157}"/>
    <cellStyle name="SAPHierarchyCell3 3" xfId="472" xr:uid="{B55EC920-52C4-4355-B5ED-0961D97DC6CF}"/>
    <cellStyle name="SAPHierarchyCell4" xfId="38" xr:uid="{97EF7704-41D0-4133-BB50-9DB91860F1F7}"/>
    <cellStyle name="SAPHierarchyCell4 2" xfId="486" xr:uid="{CEA7CCFE-4482-4B57-B10D-44D7DE9C2DF2}"/>
    <cellStyle name="SAPHierarchyCell4 2 2" xfId="596" xr:uid="{46F77E0B-1BD5-4962-B303-297FD9CFC0AC}"/>
    <cellStyle name="SAPHierarchyCell4 3" xfId="473" xr:uid="{CF68AA36-5ED7-49B8-A3A2-8906BF5BB401}"/>
    <cellStyle name="SAPLockedDataCell" xfId="18" xr:uid="{F78A5336-0662-4BC6-9A51-018C2AFA6134}"/>
    <cellStyle name="SAPLockedDataTotalCell" xfId="21" xr:uid="{AED56BBB-5E9E-4AAE-9933-DFD58BF8E5A7}"/>
    <cellStyle name="SAPMemberCell" xfId="32" xr:uid="{DD385CB3-7A88-4E87-AE4E-30FB7FF63FBB}"/>
    <cellStyle name="SAPMemberCell 2" xfId="480" xr:uid="{41E1ACAE-1505-4D30-A3A9-796637E8125D}"/>
    <cellStyle name="SAPMemberCell 2 2" xfId="597" xr:uid="{01BA5D5A-5CE0-4CDA-98E5-9E4BF576BC04}"/>
    <cellStyle name="SAPMemberCell 3" xfId="467" xr:uid="{E22348E0-156C-49F5-AF2A-C7B07C6CBA2A}"/>
    <cellStyle name="SAPMemberTotalCell" xfId="33" xr:uid="{8AE56903-C76C-4AAB-A205-805A9F9DB6D2}"/>
    <cellStyle name="SAPMemberTotalCell 2" xfId="481" xr:uid="{6F30B965-1854-434E-98E8-28A7FD8F66DA}"/>
    <cellStyle name="SAPMemberTotalCell 2 2" xfId="598" xr:uid="{6B58A9BF-61BA-41EF-9F11-189B5D4890AB}"/>
    <cellStyle name="SAPMemberTotalCell 3" xfId="468" xr:uid="{643F6998-FFBF-4BB9-B49B-BDE4CC015CBF}"/>
    <cellStyle name="SAPMessageText" xfId="47" xr:uid="{CBFC8ACE-2629-450C-AB6B-8DB4D631D78E}"/>
    <cellStyle name="SAPReadonlyDataCell" xfId="17" xr:uid="{BDC57B9E-815A-4478-B47F-A2169B845470}"/>
    <cellStyle name="SAPReadonlyDataTotalCell" xfId="20" xr:uid="{1C91D2D8-DAE1-48BD-BE49-D2D87074DA5C}"/>
    <cellStyle name="Schlecht" xfId="2249" xr:uid="{93E359FD-0131-441C-91D9-6DFD38157247}"/>
    <cellStyle name="section" xfId="449" xr:uid="{C6F20DAF-48C2-424B-ADE5-5154169F6FB4}"/>
    <cellStyle name="subhead" xfId="450" xr:uid="{85845201-08B7-4E58-B984-229C796AD2CB}"/>
    <cellStyle name="Text Indent A" xfId="451" xr:uid="{BC36E62A-1B90-4ACE-993F-C68F2C0F4027}"/>
    <cellStyle name="Text Indent B" xfId="452" xr:uid="{9D200811-8F67-488B-9999-B419D0870FE7}"/>
    <cellStyle name="title" xfId="453" xr:uid="{D46FA0E9-B3D4-4CB2-B90A-1C26924CC99B}"/>
    <cellStyle name="Title 2" xfId="2250" xr:uid="{907D857B-C4AF-4D88-BBB2-FCE1FE54E04A}"/>
    <cellStyle name="Total" xfId="454" xr:uid="{7CF2D66D-9B60-4C13-9322-BAB2CBA14B68}"/>
    <cellStyle name="Total 2" xfId="2251" xr:uid="{902ABC1F-A627-4206-B33B-5B89CA6F1C74}"/>
    <cellStyle name="Überschrift" xfId="2252" xr:uid="{1922F77A-FEBC-45ED-85A1-A439E73EDD6E}"/>
    <cellStyle name="Überschrift 1" xfId="2253" xr:uid="{D50D81AA-33F7-498A-900E-1512059C3F75}"/>
    <cellStyle name="Überschrift 2" xfId="2254" xr:uid="{F0618DDF-2928-4EE3-A69A-46458E83A7FB}"/>
    <cellStyle name="Überschrift 3" xfId="2255" xr:uid="{4D6FE3F3-7A3D-42AD-9956-A7AE3E6CA8F5}"/>
    <cellStyle name="Überschrift 4" xfId="2256" xr:uid="{FCF9F3DE-C4CB-4B61-96C8-1A6A9734282F}"/>
    <cellStyle name="Valuta [0]_NEGS" xfId="455" xr:uid="{734E9CB5-CA5C-498A-9D10-91119FFC342B}"/>
    <cellStyle name="Verknüpfte Zelle" xfId="2257" xr:uid="{7103B94D-4F02-4982-9164-551DE73315CA}"/>
    <cellStyle name="Warnender Text" xfId="2258" xr:uid="{A5C420A4-20FC-41CC-8E64-62E2F8618E7C}"/>
    <cellStyle name="Warning Text" xfId="2259" xr:uid="{6DE49CD3-2BD1-49AD-A719-467023498808}"/>
    <cellStyle name="Zelle überprüfen" xfId="2260" xr:uid="{14682212-A9F1-48DF-A9EE-7973640CAD16}"/>
    <cellStyle name="アクセント 1" xfId="65" builtinId="29" customBuiltin="1"/>
    <cellStyle name="アクセント 1 10" xfId="2506" xr:uid="{D8EE00A0-E7AC-4253-8818-11353D1055FF}"/>
    <cellStyle name="アクセント 1 11" xfId="2733" xr:uid="{A2725F67-ECFB-4300-80FB-0D88CF9BDD57}"/>
    <cellStyle name="アクセント 1 12" xfId="2505" xr:uid="{5190AF94-3279-4856-B90D-2B150C3D9014}"/>
    <cellStyle name="アクセント 1 12 2" xfId="3069" xr:uid="{3F90D792-544A-4817-9F4E-E589AA48DE04}"/>
    <cellStyle name="アクセント 1 13" xfId="4969" xr:uid="{4DE063E4-FBD3-4109-924D-BEE4E1F19732}"/>
    <cellStyle name="アクセント 1 2" xfId="225" xr:uid="{D99CA6F4-8F35-4961-BADA-616D05E946DC}"/>
    <cellStyle name="アクセント 1 2 2" xfId="2031" xr:uid="{A2D90B60-FB9A-4628-98B1-9CB8F51E3B4F}"/>
    <cellStyle name="アクセント 1 2 2 2" xfId="2078" xr:uid="{DDA6234F-8CF7-454B-BE1B-17C26B98B411}"/>
    <cellStyle name="アクセント 1 2 3" xfId="2507" xr:uid="{07624930-B208-4485-945E-3BA3C712E359}"/>
    <cellStyle name="アクセント 1 2 4" xfId="2261" xr:uid="{13D96D2E-9585-47D2-B458-90155E6FA9D6}"/>
    <cellStyle name="アクセント 1 2 5" xfId="5055" xr:uid="{F5C7790F-6EC9-4751-8B37-32864052550D}"/>
    <cellStyle name="アクセント 1 3" xfId="226" xr:uid="{88A5314B-60CD-4258-AE6F-CBCC21802F3F}"/>
    <cellStyle name="アクセント 1 3 2" xfId="2798" xr:uid="{ADE06667-0782-438B-8AC2-153C6A7AC371}"/>
    <cellStyle name="アクセント 1 3 3" xfId="5879" xr:uid="{DCC54CC8-8CD4-41DD-9167-E4066CBBFCD3}"/>
    <cellStyle name="アクセント 1 4" xfId="227" xr:uid="{D63FBE54-F8C9-4A1E-A59B-F8D441B4198E}"/>
    <cellStyle name="アクセント 1 4 2" xfId="6008" xr:uid="{5F2945F6-0576-427D-8C6A-FEB8517A58D1}"/>
    <cellStyle name="アクセント 1 5" xfId="2508" xr:uid="{8C381981-8998-4A67-8AD6-FD0D3A9A357B}"/>
    <cellStyle name="アクセント 1 6" xfId="2509" xr:uid="{54A2A243-7958-4778-8A27-A973FCAB277A}"/>
    <cellStyle name="アクセント 1 7" xfId="2510" xr:uid="{DE05FFFA-B7EC-402D-BE7E-B8DBE3D42962}"/>
    <cellStyle name="アクセント 1 8" xfId="2511" xr:uid="{A453569B-CBCB-4051-9B84-898803690E05}"/>
    <cellStyle name="アクセント 1 9" xfId="2512" xr:uid="{BF6778ED-B1B3-4DB6-8EF5-C4567E91A9A8}"/>
    <cellStyle name="アクセント 2" xfId="69" builtinId="33" customBuiltin="1"/>
    <cellStyle name="アクセント 2 10" xfId="2514" xr:uid="{B5F60443-DB2E-4758-A047-12FCA0523BD3}"/>
    <cellStyle name="アクセント 2 11" xfId="2737" xr:uid="{5A53850D-E940-4A4C-9158-173FE09B87E2}"/>
    <cellStyle name="アクセント 2 12" xfId="2513" xr:uid="{8D8F964B-6D0D-44F5-9FCD-84627AEC4B87}"/>
    <cellStyle name="アクセント 2 12 2" xfId="3073" xr:uid="{0587AC3E-E8DC-4C4F-9191-03317A909CFD}"/>
    <cellStyle name="アクセント 2 13" xfId="4973" xr:uid="{24DF9294-8C4C-4549-9499-A87997673A5C}"/>
    <cellStyle name="アクセント 2 2" xfId="228" xr:uid="{39698B85-356E-474F-B559-09EE2D2280AA}"/>
    <cellStyle name="アクセント 2 2 2" xfId="2032" xr:uid="{F9FB4E37-748F-4886-8F75-43DDB3739D1D}"/>
    <cellStyle name="アクセント 2 2 2 2" xfId="2079" xr:uid="{DF598BEF-4240-433B-A76B-27A0B2337A49}"/>
    <cellStyle name="アクセント 2 2 3" xfId="2515" xr:uid="{83E3EDBE-C640-415E-A7F0-FCFE91476261}"/>
    <cellStyle name="アクセント 2 2 4" xfId="5059" xr:uid="{204A2F71-AB08-4DB5-B951-8F49FAA17489}"/>
    <cellStyle name="アクセント 2 3" xfId="229" xr:uid="{108E4723-4AD8-4828-BEF5-289D6733DF76}"/>
    <cellStyle name="アクセント 2 3 2" xfId="2802" xr:uid="{2F812B16-EA66-4EAE-A60C-804096EB27AE}"/>
    <cellStyle name="アクセント 2 3 3" xfId="5883" xr:uid="{F9E15EB6-345B-4EE6-A16D-CBB503C731A8}"/>
    <cellStyle name="アクセント 2 4" xfId="230" xr:uid="{B4E5B72E-35CE-4D43-AA66-739A6A00F9EA}"/>
    <cellStyle name="アクセント 2 4 2" xfId="6015" xr:uid="{7E99A421-62B5-4481-888E-9C0648F42B74}"/>
    <cellStyle name="アクセント 2 5" xfId="2516" xr:uid="{BA40530C-1F9D-4B6A-9B60-8147D20C1F7D}"/>
    <cellStyle name="アクセント 2 6" xfId="2517" xr:uid="{850EAC3A-D023-4717-82AB-FC4742EFEF88}"/>
    <cellStyle name="アクセント 2 7" xfId="2518" xr:uid="{C6EAB39F-F508-40CE-AFDD-0664CAE5E875}"/>
    <cellStyle name="アクセント 2 8" xfId="2519" xr:uid="{D28199A5-C722-4F10-BE84-636F8E3D86AC}"/>
    <cellStyle name="アクセント 2 9" xfId="2520" xr:uid="{E139E35A-BA5E-4876-BB72-500399B731A3}"/>
    <cellStyle name="アクセント 3" xfId="73" builtinId="37" customBuiltin="1"/>
    <cellStyle name="アクセント 3 10" xfId="2522" xr:uid="{8663FE78-C34B-404D-9152-A302FC780D30}"/>
    <cellStyle name="アクセント 3 11" xfId="2741" xr:uid="{20959001-54BF-494B-BE08-0B584C03BE85}"/>
    <cellStyle name="アクセント 3 12" xfId="2521" xr:uid="{1FB56893-8283-4F03-97EB-A94B519C6308}"/>
    <cellStyle name="アクセント 3 12 2" xfId="3077" xr:uid="{92621496-5DE7-4811-88D6-9A658D91AE06}"/>
    <cellStyle name="アクセント 3 13" xfId="4977" xr:uid="{0B772F19-5E81-4EE2-86D6-83754BF4CD29}"/>
    <cellStyle name="アクセント 3 2" xfId="231" xr:uid="{E4DBA20A-6AD9-44E4-913E-D8AA46FE7011}"/>
    <cellStyle name="アクセント 3 2 2" xfId="2033" xr:uid="{06D03292-8F0E-442D-B9B3-FB7E42EC4185}"/>
    <cellStyle name="アクセント 3 2 2 2" xfId="2080" xr:uid="{49C7820B-E038-42D6-8B93-EDB51011135C}"/>
    <cellStyle name="アクセント 3 2 3" xfId="2523" xr:uid="{73BC8361-5BC8-47BA-A3AB-300C8674BF7E}"/>
    <cellStyle name="アクセント 3 2 4" xfId="5063" xr:uid="{F61BAAE2-373C-40D0-B148-6AF639C74946}"/>
    <cellStyle name="アクセント 3 3" xfId="232" xr:uid="{D79F2842-8C30-4592-8BBC-1671BAC679BE}"/>
    <cellStyle name="アクセント 3 3 2" xfId="2806" xr:uid="{114D873C-A5AE-4D60-8971-86B710953F5D}"/>
    <cellStyle name="アクセント 3 3 3" xfId="5887" xr:uid="{33F7563A-BFEB-4375-8D25-EE3B46A60D9B}"/>
    <cellStyle name="アクセント 3 4" xfId="233" xr:uid="{17DA1A39-F09A-45E7-A5B4-F3739543338B}"/>
    <cellStyle name="アクセント 3 4 2" xfId="5982" xr:uid="{E78C759F-1303-4C1C-826F-D1226F468323}"/>
    <cellStyle name="アクセント 3 5" xfId="2524" xr:uid="{F3F81813-C0E4-4977-801E-F7066539B9E5}"/>
    <cellStyle name="アクセント 3 6" xfId="2525" xr:uid="{8F17508D-EEEC-43D6-843D-A12312F229CC}"/>
    <cellStyle name="アクセント 3 7" xfId="2526" xr:uid="{353208C8-42FE-45A0-A2C0-1A23846B881C}"/>
    <cellStyle name="アクセント 3 8" xfId="2527" xr:uid="{CE11B6FF-BA23-4A1A-81D8-463555A09251}"/>
    <cellStyle name="アクセント 3 9" xfId="2528" xr:uid="{C7A835EB-A4D5-4A15-8441-0D907CBD992E}"/>
    <cellStyle name="アクセント 4" xfId="77" builtinId="41" customBuiltin="1"/>
    <cellStyle name="アクセント 4 10" xfId="2530" xr:uid="{DEC3E9E3-928C-41DF-85BE-A4B9BA4FDF04}"/>
    <cellStyle name="アクセント 4 11" xfId="2745" xr:uid="{366915CC-E355-4C29-9E0B-0A45657BD6B8}"/>
    <cellStyle name="アクセント 4 12" xfId="2529" xr:uid="{07D0E9CD-6B11-4659-835F-E1B248ED6A54}"/>
    <cellStyle name="アクセント 4 12 2" xfId="3081" xr:uid="{98114597-6A96-46AF-B0CD-F2EEB3E485B9}"/>
    <cellStyle name="アクセント 4 13" xfId="4981" xr:uid="{93CB78A6-8AFF-4D03-ADDB-A1C1E687C20B}"/>
    <cellStyle name="アクセント 4 2" xfId="234" xr:uid="{758046AD-B317-42AE-B672-05CDF5F2E64B}"/>
    <cellStyle name="アクセント 4 2 2" xfId="2034" xr:uid="{35A8AE24-9EC9-4C52-A7A3-451A905949D2}"/>
    <cellStyle name="アクセント 4 2 2 2" xfId="2081" xr:uid="{46CE9380-2A79-496C-8A1C-C60E412151EB}"/>
    <cellStyle name="アクセント 4 2 3" xfId="2531" xr:uid="{40F33335-0830-4BE7-A245-D1C93975D5B5}"/>
    <cellStyle name="アクセント 4 2 4" xfId="2262" xr:uid="{966F8C9B-6BF2-4A9B-86D8-FC407EB03023}"/>
    <cellStyle name="アクセント 4 2 5" xfId="5067" xr:uid="{736CF3A2-3FC2-42AF-8D40-2F6201BC44AD}"/>
    <cellStyle name="アクセント 4 3" xfId="235" xr:uid="{1EA07A0D-5C26-4DF8-A9BF-1CCAE20FD2AE}"/>
    <cellStyle name="アクセント 4 3 2" xfId="2810" xr:uid="{56962694-CC28-46A6-84A9-602235F14121}"/>
    <cellStyle name="アクセント 4 3 3" xfId="5891" xr:uid="{C898BDF2-1577-423B-B758-46BC8892EE74}"/>
    <cellStyle name="アクセント 4 4" xfId="236" xr:uid="{E1B8685C-21D8-4C3B-9201-60202BA7453D}"/>
    <cellStyle name="アクセント 4 4 2" xfId="6006" xr:uid="{EADD2F40-C557-4729-A86A-DE6F714ABF75}"/>
    <cellStyle name="アクセント 4 5" xfId="2532" xr:uid="{A33038D2-C0EC-45C6-A156-E181988045B9}"/>
    <cellStyle name="アクセント 4 6" xfId="2533" xr:uid="{FE127237-9F8A-4F17-BE55-29164F3845CB}"/>
    <cellStyle name="アクセント 4 7" xfId="2534" xr:uid="{331732E8-8F22-4B78-B749-0B05B38EA388}"/>
    <cellStyle name="アクセント 4 8" xfId="2535" xr:uid="{D17C82B0-BEB2-4380-8EDC-52106227504A}"/>
    <cellStyle name="アクセント 4 9" xfId="2536" xr:uid="{ACD5854C-1F25-4ED6-BBF8-1C99D2239525}"/>
    <cellStyle name="アクセント 5" xfId="81" builtinId="45" customBuiltin="1"/>
    <cellStyle name="アクセント 5 10" xfId="2538" xr:uid="{4CFFAE6C-3BA2-439C-8631-7E5452B1B285}"/>
    <cellStyle name="アクセント 5 11" xfId="2749" xr:uid="{615CBCCC-B008-4083-B5B6-C6FD2A44AC17}"/>
    <cellStyle name="アクセント 5 12" xfId="2537" xr:uid="{76488146-1BC4-478F-91EE-13FDFF347E0C}"/>
    <cellStyle name="アクセント 5 12 2" xfId="3085" xr:uid="{35501295-5E1D-464A-A92D-4E7169AE4C00}"/>
    <cellStyle name="アクセント 5 13" xfId="4985" xr:uid="{3576B11D-0643-49C9-8172-D6B2E07467D5}"/>
    <cellStyle name="アクセント 5 2" xfId="237" xr:uid="{9D851C4C-1899-41EF-95AB-D19F8D29BDFB}"/>
    <cellStyle name="アクセント 5 2 2" xfId="2035" xr:uid="{E2938516-0D20-4EEB-A12C-B5762D9C67C0}"/>
    <cellStyle name="アクセント 5 2 2 2" xfId="2082" xr:uid="{D5806B8D-7B4E-4D21-B05A-651D728BDA3C}"/>
    <cellStyle name="アクセント 5 2 3" xfId="2539" xr:uid="{654B6BB6-D42B-4E12-A726-21CADCAEB176}"/>
    <cellStyle name="アクセント 5 2 4" xfId="5071" xr:uid="{83ED5718-5605-4AE5-88C1-0F21E1CE990C}"/>
    <cellStyle name="アクセント 5 3" xfId="238" xr:uid="{C8F5E64C-28DB-40A2-939A-B36EDEBBA0FB}"/>
    <cellStyle name="アクセント 5 3 2" xfId="2814" xr:uid="{F5A56436-AFD8-4407-93B6-9D9A4507D549}"/>
    <cellStyle name="アクセント 5 3 3" xfId="5895" xr:uid="{7D03E051-55BF-4804-8E04-FC10F256DF7F}"/>
    <cellStyle name="アクセント 5 4" xfId="239" xr:uid="{314A6746-47C8-457C-85F9-6797AE53A95E}"/>
    <cellStyle name="アクセント 5 4 2" xfId="6022" xr:uid="{A19FA5B9-DDEB-4DAA-86A6-FF9282626CEC}"/>
    <cellStyle name="アクセント 5 5" xfId="2540" xr:uid="{1070B50A-DE3B-4B7E-B1EF-0DF02217EAE0}"/>
    <cellStyle name="アクセント 5 6" xfId="2541" xr:uid="{4D18699A-E0C8-4CA0-91D2-98EC37907BCE}"/>
    <cellStyle name="アクセント 5 7" xfId="2542" xr:uid="{FE9DDB96-29A9-4231-A3D9-7D93893BEAF1}"/>
    <cellStyle name="アクセント 5 8" xfId="2543" xr:uid="{7C2E5FB7-ECE7-4B5B-8E26-A7D09903AE2B}"/>
    <cellStyle name="アクセント 5 9" xfId="2544" xr:uid="{F7961AFD-2E40-47DF-A7FC-23A5F46358EB}"/>
    <cellStyle name="アクセント 6" xfId="85" builtinId="49" customBuiltin="1"/>
    <cellStyle name="アクセント 6 10" xfId="2546" xr:uid="{1B08BA96-64A8-4AD8-B50E-DE57D3B80065}"/>
    <cellStyle name="アクセント 6 11" xfId="2753" xr:uid="{D5DB2536-818A-4832-9DF5-36D75CBB8708}"/>
    <cellStyle name="アクセント 6 12" xfId="2545" xr:uid="{D2A94DA0-1B7E-4B83-B4E6-2894D33AC284}"/>
    <cellStyle name="アクセント 6 12 2" xfId="3089" xr:uid="{C06C11ED-D872-4F62-BE8F-617109935CD0}"/>
    <cellStyle name="アクセント 6 13" xfId="4989" xr:uid="{128D768F-30A2-47A8-B99C-2E526F798DF1}"/>
    <cellStyle name="アクセント 6 2" xfId="240" xr:uid="{B2969F1F-177F-4422-880E-52C4AFAFA691}"/>
    <cellStyle name="アクセント 6 2 2" xfId="2036" xr:uid="{CCEF3720-CCB9-4995-AE6E-817AC558FBAF}"/>
    <cellStyle name="アクセント 6 2 2 2" xfId="2083" xr:uid="{3CA2AF95-4047-4DF2-A779-BFDF9FB4AFAE}"/>
    <cellStyle name="アクセント 6 2 3" xfId="2547" xr:uid="{CF381253-E99A-4594-8BB9-E25F5E54F058}"/>
    <cellStyle name="アクセント 6 2 4" xfId="5075" xr:uid="{24472A83-60E1-4B0E-A720-9F06B29C30E6}"/>
    <cellStyle name="アクセント 6 3" xfId="241" xr:uid="{D8F4C70A-4EE5-44C6-8513-8FDC50A8974A}"/>
    <cellStyle name="アクセント 6 3 2" xfId="2818" xr:uid="{B304C6A3-2355-4E53-B322-7CDF8D2B9670}"/>
    <cellStyle name="アクセント 6 3 3" xfId="5899" xr:uid="{5EA5A495-74BB-4EE5-9D89-1031732A755D}"/>
    <cellStyle name="アクセント 6 4" xfId="242" xr:uid="{24CAD8F0-9AA9-443B-A6C1-24BF66874C5A}"/>
    <cellStyle name="アクセント 6 4 2" xfId="6026" xr:uid="{30AD556E-A438-4D69-AFEE-B4310A761868}"/>
    <cellStyle name="アクセント 6 5" xfId="2548" xr:uid="{6303DA1A-221F-4C33-8010-4596BDAF5B45}"/>
    <cellStyle name="アクセント 6 6" xfId="2549" xr:uid="{4ED95DE3-80A6-4ECC-9A8F-58F9134E664F}"/>
    <cellStyle name="アクセント 6 7" xfId="2550" xr:uid="{0D64ABD4-6760-4301-9518-2DDF7BA75814}"/>
    <cellStyle name="アクセント 6 8" xfId="2551" xr:uid="{93952A0D-A1BC-4CDA-B476-E254E6C5A414}"/>
    <cellStyle name="アクセント 6 9" xfId="2552" xr:uid="{8378A7D6-4A06-465A-9437-162C80F0F3D5}"/>
    <cellStyle name="タイトル" xfId="49" builtinId="15" customBuiltin="1"/>
    <cellStyle name="タイトル 10" xfId="2554" xr:uid="{F24031B5-61DF-4E86-8CA8-0BF9DFA00590}"/>
    <cellStyle name="タイトル 11" xfId="2716" xr:uid="{DC479AEE-454B-4514-9E46-102386011BC5}"/>
    <cellStyle name="タイトル 12" xfId="2553" xr:uid="{EB24A09A-D3A2-4AF1-BBFA-164E55FEA961}"/>
    <cellStyle name="タイトル 2" xfId="243" xr:uid="{E1659DE0-839A-4AF4-8F44-23F2CE1B6340}"/>
    <cellStyle name="タイトル 2 2" xfId="2037" xr:uid="{1988A32E-E3C4-43A5-A80B-B63C65D9CD72}"/>
    <cellStyle name="タイトル 2 2 2" xfId="2084" xr:uid="{F5B49A32-A198-4E44-B3FE-FBE97DA2B5B2}"/>
    <cellStyle name="タイトル 2 2 3" xfId="2781" xr:uid="{7C2B0B39-4E86-43E9-8E73-924DC685FB69}"/>
    <cellStyle name="タイトル 2 3" xfId="2555" xr:uid="{543FD479-4F21-402A-8EF2-45A7E6261671}"/>
    <cellStyle name="タイトル 2 4" xfId="2263" xr:uid="{3B93AAD4-B767-45BF-AFB4-9ED296017FBB}"/>
    <cellStyle name="タイトル 3" xfId="244" xr:uid="{1E063BF6-97A4-4173-8905-073F21B0DEDE}"/>
    <cellStyle name="タイトル 4" xfId="245" xr:uid="{F34E9555-EC64-43D8-8808-F48ADC144A0D}"/>
    <cellStyle name="タイトル 4 2" xfId="2556" xr:uid="{87E402C9-6FF2-4689-A09D-5E2E0438AC49}"/>
    <cellStyle name="タイトル 5" xfId="2557" xr:uid="{BEC707E5-7FEA-4265-A26E-1BD93D476B13}"/>
    <cellStyle name="タイトル 6" xfId="2558" xr:uid="{E34771F8-310F-4DEA-A46C-76C624023F3E}"/>
    <cellStyle name="タイトル 7" xfId="2559" xr:uid="{AA87761E-C21F-48F3-B923-8AA55EA6A56E}"/>
    <cellStyle name="タイトル 8" xfId="2560" xr:uid="{7EA7AFEB-024C-40BB-8BAB-BD0DC2ECA5BC}"/>
    <cellStyle name="タイトル 9" xfId="2561" xr:uid="{4B1A695A-3223-474E-9066-E348D18FF4A8}"/>
    <cellStyle name="チェック セル" xfId="61" builtinId="23" customBuiltin="1"/>
    <cellStyle name="チェック セル 10" xfId="2563" xr:uid="{62DAF66F-10C2-4B00-92FB-806A298D42C4}"/>
    <cellStyle name="チェック セル 11" xfId="2728" xr:uid="{A73A0205-EC99-4D88-83D2-E8B0C133CA8C}"/>
    <cellStyle name="チェック セル 12" xfId="2562" xr:uid="{D3101A40-D20A-4DF9-982B-4A7FBD86AEEA}"/>
    <cellStyle name="チェック セル 12 2" xfId="3064" xr:uid="{7A181C56-FB4C-4B33-AB0B-2143544C5319}"/>
    <cellStyle name="チェック セル 13" xfId="4965" xr:uid="{7B1CA64F-81F5-4FC5-809E-BAAC24DD4345}"/>
    <cellStyle name="チェック セル 2" xfId="246" xr:uid="{71E4CC80-F0AA-48F4-96D5-52A0CD7AE8EE}"/>
    <cellStyle name="チェック セル 2 2" xfId="2038" xr:uid="{4133FFEA-0884-4365-BA72-AFBA2A1E7E0C}"/>
    <cellStyle name="チェック セル 2 2 2" xfId="2085" xr:uid="{1C815FB7-5E28-41FA-9DA3-B9B644DBE245}"/>
    <cellStyle name="チェック セル 2 3" xfId="2564" xr:uid="{7AA5309F-59E5-4031-97C1-5D605A27A271}"/>
    <cellStyle name="チェック セル 2 4" xfId="5050" xr:uid="{A77EA9D8-2940-40F3-A54C-DE239BD0D271}"/>
    <cellStyle name="チェック セル 3" xfId="247" xr:uid="{3C7540CA-6CBD-4366-A2F9-676FF8840B31}"/>
    <cellStyle name="チェック セル 3 2" xfId="2793" xr:uid="{D3B255CA-B4FC-46A9-8E3D-2FE22289B41D}"/>
    <cellStyle name="チェック セル 3 3" xfId="5874" xr:uid="{E9192194-9919-434D-A81E-8CC6FA93AE92}"/>
    <cellStyle name="チェック セル 4" xfId="248" xr:uid="{1AF9AAC9-CB43-4B34-93B9-3C7EBCC2E8C3}"/>
    <cellStyle name="チェック セル 4 2" xfId="5990" xr:uid="{68532A46-9A28-4319-B0AD-2E7828BC2A10}"/>
    <cellStyle name="チェック セル 5" xfId="2565" xr:uid="{48088F84-B67B-4176-91A9-02252EFB09B1}"/>
    <cellStyle name="チェック セル 6" xfId="2566" xr:uid="{49428706-6D91-44D9-B708-07751521AF8E}"/>
    <cellStyle name="チェック セル 7" xfId="2567" xr:uid="{0F136280-AD1A-496A-A0B2-108612B31ADC}"/>
    <cellStyle name="チェック セル 8" xfId="2568" xr:uid="{B3ED61BE-11AD-4023-8012-33D740FE4D0C}"/>
    <cellStyle name="チェック セル 9" xfId="2569" xr:uid="{1ED591B0-1E2D-4139-9C36-C950B36F6465}"/>
    <cellStyle name="チャート" xfId="249" xr:uid="{1592EB4E-AE45-41CB-ABDB-261450ED731B}"/>
    <cellStyle name="どちらでもない" xfId="56" builtinId="28" customBuiltin="1"/>
    <cellStyle name="どちらでもない 10" xfId="2571" xr:uid="{BE46FFED-3E92-485E-9B25-C4ECB9E1AF29}"/>
    <cellStyle name="どちらでもない 11" xfId="2723" xr:uid="{70472067-98B7-4FF8-A870-BE307DED55B0}"/>
    <cellStyle name="どちらでもない 12" xfId="2570" xr:uid="{C22EA75B-5DB1-49D1-8B26-3774B1ABE16F}"/>
    <cellStyle name="どちらでもない 12 2" xfId="3059" xr:uid="{CF82C7FC-0573-4A4F-AC79-86D3406F90B9}"/>
    <cellStyle name="どちらでもない 13" xfId="4960" xr:uid="{3F53C5C7-3C74-423F-81D5-8F26DF589974}"/>
    <cellStyle name="どちらでもない 2" xfId="250" xr:uid="{9A0978BB-D33F-4348-9F97-8B8EDAE2E96F}"/>
    <cellStyle name="どちらでもない 2 2" xfId="2039" xr:uid="{FCFEE393-57AC-428F-B95C-643FF24A1C09}"/>
    <cellStyle name="どちらでもない 2 2 2" xfId="2086" xr:uid="{350D8AA3-3F3A-4DA9-882E-FEFC8F0E6FA8}"/>
    <cellStyle name="どちらでもない 2 3" xfId="2572" xr:uid="{8228306A-4B60-4978-AD76-FC225CECA00F}"/>
    <cellStyle name="どちらでもない 2 4" xfId="5045" xr:uid="{7681DF49-FA8A-41E9-8146-C7FBA2C77623}"/>
    <cellStyle name="どちらでもない 3" xfId="251" xr:uid="{6DCC66FB-FDE3-43F1-AA4F-3868EDD91D58}"/>
    <cellStyle name="どちらでもない 3 2" xfId="2788" xr:uid="{E6551C8F-AC4E-4C68-B279-070E475CEBFB}"/>
    <cellStyle name="どちらでもない 3 3" xfId="5869" xr:uid="{D1FFA588-1D3F-4CC9-949F-BB2EA915AE6B}"/>
    <cellStyle name="どちらでもない 4" xfId="252" xr:uid="{88B4F3E5-8CD4-49A9-B3BC-CE3FC1B66A3D}"/>
    <cellStyle name="どちらでもない 4 2" xfId="2829" xr:uid="{2C45740B-00D5-4D50-9312-C6B9A59F28F5}"/>
    <cellStyle name="どちらでもない 4 3" xfId="2573" xr:uid="{B5E07C42-2AF9-424F-8CD5-7AEB24F01B4A}"/>
    <cellStyle name="どちらでもない 4 4" xfId="6017" xr:uid="{14DA5C3B-CD25-4453-A349-A342547FAA9F}"/>
    <cellStyle name="どちらでもない 5" xfId="2574" xr:uid="{0308F516-6FAA-4A76-8D58-9B0C3AD6F989}"/>
    <cellStyle name="どちらでもない 6" xfId="2575" xr:uid="{9733810A-D618-46A9-B286-34A6A3371BD7}"/>
    <cellStyle name="どちらでもない 7" xfId="2576" xr:uid="{89A969C0-E555-4DD1-8E7C-2BA05F7E0F37}"/>
    <cellStyle name="どちらでもない 8" xfId="2577" xr:uid="{DB10052F-83D0-42A7-92A8-96B19576C8D2}"/>
    <cellStyle name="どちらでもない 9" xfId="2578" xr:uid="{DBE5FEE3-5743-4219-896F-B146D15F2BB5}"/>
    <cellStyle name="パーセント" xfId="7" builtinId="5"/>
    <cellStyle name="パーセント 2" xfId="6" xr:uid="{BC987335-8FD2-4F65-A9E7-64DE4D9C5F4C}"/>
    <cellStyle name="パーセント 2 2" xfId="253" xr:uid="{CF67FB7C-4782-4812-BA53-020D12939FC3}"/>
    <cellStyle name="パーセント 2 2 2" xfId="4335" xr:uid="{47C1B353-5096-4C95-88FF-721D20D222F0}"/>
    <cellStyle name="パーセント 2 2 3" xfId="3185" xr:uid="{57EE8B2F-1947-406A-AA52-B53D407BFA3E}"/>
    <cellStyle name="パーセント 2 3" xfId="2265" xr:uid="{6A96B226-0DFB-4E3C-B17D-5F0C4BCD36C5}"/>
    <cellStyle name="パーセント 2 4" xfId="4993" xr:uid="{94772934-91A9-45F1-B750-05C356DEA9F2}"/>
    <cellStyle name="パーセント 2 5" xfId="92" xr:uid="{3BF4B0F3-3EA6-4D7A-BE72-DE7FA9409C0B}"/>
    <cellStyle name="パーセント 3" xfId="12" xr:uid="{6F7DB1FE-DA38-4BE6-A0C9-D7C9A74A2A29}"/>
    <cellStyle name="パーセント 3 2" xfId="255" xr:uid="{6B2A5CB5-0B9F-4273-B23C-85DEBBAC0610}"/>
    <cellStyle name="パーセント 3 2 2" xfId="3190" xr:uid="{C79E03AA-92FD-45AB-A549-FDF1C3BB340A}"/>
    <cellStyle name="パーセント 3 3" xfId="935" xr:uid="{A8658613-E32D-4816-889F-7E0FBACEC525}"/>
    <cellStyle name="パーセント 3 4" xfId="2579" xr:uid="{443816FD-8C63-4347-8FBA-2CF11DDB31E8}"/>
    <cellStyle name="パーセント 3 5" xfId="5972" xr:uid="{E40B2F3E-774A-414E-8202-78723036E686}"/>
    <cellStyle name="パーセント 3 6" xfId="254" xr:uid="{4A91D725-348E-4F1A-89DA-C846B85341E0}"/>
    <cellStyle name="パーセント 4" xfId="256" xr:uid="{9478CAF5-9D0E-4FB4-949F-9FED0FE48D0A}"/>
    <cellStyle name="パーセント 4 2" xfId="257" xr:uid="{37A916F1-D2FF-4836-B2B3-CC72D59B42FF}"/>
    <cellStyle name="パーセント 4 3" xfId="2264" xr:uid="{7A4BB0DA-8016-49BC-8A7D-A54EAEB4A041}"/>
    <cellStyle name="パーセント 4 4" xfId="6983" xr:uid="{04424B21-5608-4D91-9B1B-7659972C168A}"/>
    <cellStyle name="パーセント 5" xfId="932" xr:uid="{7E25FEE6-65DE-4774-8390-586255627033}"/>
    <cellStyle name="パーセント 5 2" xfId="2087" xr:uid="{D49A3A75-1EEF-4F16-BB48-158A42FFD3DC}"/>
    <cellStyle name="パーセント 6" xfId="4953" xr:uid="{362EB4AA-E3A1-4FC8-92C2-24DA8620B991}"/>
    <cellStyle name="パーセント 7" xfId="93" xr:uid="{137343DD-1AD3-4116-8BCE-7158278CB997}"/>
    <cellStyle name="ハイパーリンク" xfId="4" builtinId="8"/>
    <cellStyle name="ハイパーリンク 2" xfId="4337" xr:uid="{72B9330A-87AF-4FFE-B179-6B373AE5FD5E}"/>
    <cellStyle name="メモ 10" xfId="2580" xr:uid="{8F0A696A-4285-4947-8829-6FAD5874558C}"/>
    <cellStyle name="メモ 10 2" xfId="5556" xr:uid="{0499E7F8-73F3-4466-BD9A-695FA95DBD5E}"/>
    <cellStyle name="メモ 10 2 2" xfId="6505" xr:uid="{5D70AF3F-007F-44E2-80BE-8664808E8F8A}"/>
    <cellStyle name="メモ 10 3" xfId="6135" xr:uid="{342EE008-A3A9-4F15-8691-110510049F5D}"/>
    <cellStyle name="メモ 10 4" xfId="5162" xr:uid="{20ABCAC5-D61A-47D2-8ADC-83EA58E00899}"/>
    <cellStyle name="メモ 11" xfId="2581" xr:uid="{08C01437-B1C8-42BA-9093-D054A287B8E9}"/>
    <cellStyle name="メモ 11 2" xfId="5660" xr:uid="{F3D576A5-169C-4785-979B-CB74866F4F24}"/>
    <cellStyle name="メモ 11 2 2" xfId="6609" xr:uid="{3C45E6FE-C608-4E20-8979-017E54939B1A}"/>
    <cellStyle name="メモ 11 3" xfId="6239" xr:uid="{982B503E-3CC4-4F24-B304-6998A85B9F5D}"/>
    <cellStyle name="メモ 11 4" xfId="5290" xr:uid="{49908D15-F819-4933-9314-B4794931706C}"/>
    <cellStyle name="メモ 12" xfId="2582" xr:uid="{E6C9A8BA-96FE-4382-A152-EEE5B8055309}"/>
    <cellStyle name="メモ 12 2" xfId="5681" xr:uid="{01211B4D-6CE5-480C-B2BB-3605FF6D5FC9}"/>
    <cellStyle name="メモ 12 2 2" xfId="6630" xr:uid="{D79434A4-06BE-4164-B582-71E988469ABF}"/>
    <cellStyle name="メモ 12 3" xfId="6260" xr:uid="{5C79E0FE-EDB9-442E-9F3E-D89CD750489D}"/>
    <cellStyle name="メモ 12 4" xfId="5311" xr:uid="{72FDB689-381C-4812-89C1-4C2970495627}"/>
    <cellStyle name="メモ 13" xfId="2583" xr:uid="{1845F592-0CD7-4643-9397-4FE59D4ADF31}"/>
    <cellStyle name="メモ 13 2" xfId="5702" xr:uid="{29AA80B6-4CE8-49F8-8A34-9B794BC400C5}"/>
    <cellStyle name="メモ 13 2 2" xfId="6651" xr:uid="{3E195A07-978B-43BA-852C-BA2F62BD8E01}"/>
    <cellStyle name="メモ 13 3" xfId="6281" xr:uid="{875AABEF-439F-40FC-B8FA-A7CFC4DDE5A5}"/>
    <cellStyle name="メモ 13 4" xfId="5332" xr:uid="{911D792B-55BC-416A-93C0-BF38717777DD}"/>
    <cellStyle name="メモ 14" xfId="2730" xr:uid="{8EB0FE36-8B93-40DD-AF36-8E727108659A}"/>
    <cellStyle name="メモ 14 2" xfId="3237" xr:uid="{7C62E433-1F07-4645-9D07-B823E98DE3A8}"/>
    <cellStyle name="メモ 14 2 2" xfId="6672" xr:uid="{F755C8A0-7D51-4268-AE9C-7DD7A1AD3FEE}"/>
    <cellStyle name="メモ 14 2 3" xfId="5722" xr:uid="{800423BE-D97B-4024-B1D3-22D810DB87D0}"/>
    <cellStyle name="メモ 14 3" xfId="3501" xr:uid="{17A05E00-311A-49C1-AC2C-4E54A1C240F2}"/>
    <cellStyle name="メモ 14 3 2" xfId="6302" xr:uid="{D4841FD4-B093-4F12-8AFB-BC19939418F6}"/>
    <cellStyle name="メモ 14 4" xfId="5352" xr:uid="{8E53FED5-3C1D-410C-888C-57FBFB2E0815}"/>
    <cellStyle name="メモ 15" xfId="2759" xr:uid="{8CBBA309-0C67-48A1-A701-729B864E181F}"/>
    <cellStyle name="メモ 15 2" xfId="3258" xr:uid="{A361CAFA-C622-4B50-A77B-49B849B960E4}"/>
    <cellStyle name="メモ 15 2 2" xfId="6692" xr:uid="{EFE6EAEB-433B-4752-9830-EE79ECCA4598}"/>
    <cellStyle name="メモ 15 2 3" xfId="5742" xr:uid="{5C9BF25D-7001-4969-9DFE-80DE7D0F1B0C}"/>
    <cellStyle name="メモ 15 3" xfId="3522" xr:uid="{6F11E095-0A76-4A3A-9C18-61D2F9181FCD}"/>
    <cellStyle name="メモ 15 3 2" xfId="6322" xr:uid="{CF621B4E-B3AA-4D9E-93B7-5CBF79E94767}"/>
    <cellStyle name="メモ 15 4" xfId="5372" xr:uid="{B7C69AB1-5C91-474B-8B8A-6332CD0B4BA1}"/>
    <cellStyle name="メモ 16" xfId="2912" xr:uid="{F35EA42A-6C61-48EC-82DF-390F0CC2FCBB}"/>
    <cellStyle name="メモ 16 2" xfId="3379" xr:uid="{D56AD2DD-1834-4A0E-883D-1C57659357CB}"/>
    <cellStyle name="メモ 16 2 2" xfId="6712" xr:uid="{67BED09C-B25B-4A8C-B784-1EF8D6BF5C76}"/>
    <cellStyle name="メモ 16 2 3" xfId="5762" xr:uid="{70120333-01F5-4ED0-9BFD-BF1B16DB1493}"/>
    <cellStyle name="メモ 16 3" xfId="3643" xr:uid="{C307D0B4-886F-4278-9A2B-6E77AC64AF58}"/>
    <cellStyle name="メモ 16 3 2" xfId="6342" xr:uid="{9297538A-8FE6-43DC-93D9-1CB8A1B654D7}"/>
    <cellStyle name="メモ 16 4" xfId="5392" xr:uid="{392A3CAF-E5BA-4B55-AA0A-2EB82A95AA84}"/>
    <cellStyle name="メモ 17" xfId="2932" xr:uid="{5F0C6996-C51C-4318-B959-54BA15237F54}"/>
    <cellStyle name="メモ 17 2" xfId="3399" xr:uid="{33ECF7BE-0F1F-459C-AE45-2E7E626EC375}"/>
    <cellStyle name="メモ 17 2 2" xfId="6362" xr:uid="{2EFD3D1C-7A8D-4B34-B787-522DFA29A1AD}"/>
    <cellStyle name="メモ 17 3" xfId="3663" xr:uid="{EB320486-3E3F-411F-AF20-ACE88B490174}"/>
    <cellStyle name="メモ 17 4" xfId="5413" xr:uid="{C07AFCC3-9F7A-45A8-8F76-A6F95DD3CD09}"/>
    <cellStyle name="メモ 18" xfId="2952" xr:uid="{49894CBC-D647-425F-8001-92BD711C05DE}"/>
    <cellStyle name="メモ 18 2" xfId="3419" xr:uid="{E604213B-2693-4A70-931D-26745D4383B2}"/>
    <cellStyle name="メモ 18 2 2" xfId="6731" xr:uid="{E201ED9C-963A-4C53-A1C8-A2636C894281}"/>
    <cellStyle name="メモ 18 3" xfId="3683" xr:uid="{85D7F86C-5DE1-48D0-9DCA-B0956430271D}"/>
    <cellStyle name="メモ 18 4" xfId="5781" xr:uid="{7F53C45A-DE43-4A12-B810-1EDE291F2330}"/>
    <cellStyle name="メモ 19" xfId="2972" xr:uid="{3C69FC8C-5BCD-4B07-A1BD-E8EAA4AEDC13}"/>
    <cellStyle name="メモ 19 2" xfId="3439" xr:uid="{3C13EA1D-9300-4ACF-8E97-BFA3697DA046}"/>
    <cellStyle name="メモ 19 2 2" xfId="6750" xr:uid="{2E8D69D1-3A5B-4F7D-B3E4-653ED24F484C}"/>
    <cellStyle name="メモ 19 3" xfId="3703" xr:uid="{B0A4E628-44CD-4679-A909-DAF87AAAAC75}"/>
    <cellStyle name="メモ 19 4" xfId="5800" xr:uid="{EA53B4E5-D8F2-40AD-8AFD-93F7F040B25C}"/>
    <cellStyle name="メモ 2" xfId="258" xr:uid="{E0480EE2-A618-4813-B229-733EAF02DA83}"/>
    <cellStyle name="メモ 2 2" xfId="259" xr:uid="{44630FA5-7628-4842-98CF-CB6403007C4F}"/>
    <cellStyle name="メモ 2 2 10" xfId="1484" xr:uid="{1B6B2ABD-9FF2-4D7B-9C23-570FFC01A809}"/>
    <cellStyle name="メモ 2 2 10 2" xfId="977" xr:uid="{D407D875-1F46-4DF8-9424-CA2222CE5240}"/>
    <cellStyle name="メモ 2 2 10 3" xfId="1506" xr:uid="{BE4ABD89-E1DA-4F27-9824-E0A421F5CD1E}"/>
    <cellStyle name="メモ 2 2 11" xfId="1237" xr:uid="{2687550C-6A22-408E-ADD3-A670511DB060}"/>
    <cellStyle name="メモ 2 2 11 2" xfId="1074" xr:uid="{E99904BC-3261-4D29-95CE-025D935C7DA6}"/>
    <cellStyle name="メモ 2 2 11 3" xfId="1983" xr:uid="{C8135B71-979A-4A0E-9A84-F373B2106080}"/>
    <cellStyle name="メモ 2 2 12" xfId="1734" xr:uid="{10EE07C2-9A8A-4EAC-99A9-264D1C31ABD0}"/>
    <cellStyle name="メモ 2 2 13" xfId="2585" xr:uid="{5BBCAD45-7E04-4A89-9FC9-9430B59BEEAA}"/>
    <cellStyle name="メモ 2 2 14" xfId="5185" xr:uid="{42CC9EB5-440A-421A-BB1B-F0E52B64F404}"/>
    <cellStyle name="メモ 2 2 2" xfId="1236" xr:uid="{2564A429-4065-44AA-AA68-3E8BA78CABC5}"/>
    <cellStyle name="メモ 2 2 2 2" xfId="1094" xr:uid="{D74D0A70-526A-45A2-BB23-BB969281B4E6}"/>
    <cellStyle name="メモ 2 2 2 3" xfId="2000" xr:uid="{502A1A3A-C0CB-404E-80B3-5F2C09C4DABE}"/>
    <cellStyle name="メモ 2 2 3" xfId="1231" xr:uid="{5FA8954A-2AF3-4C72-A69C-604802C4F970}"/>
    <cellStyle name="メモ 2 2 3 2" xfId="1626" xr:uid="{F99CBC7F-0842-4D30-B546-0FC499021F56}"/>
    <cellStyle name="メモ 2 2 3 3" xfId="1785" xr:uid="{EF08914D-47AD-4B1A-A324-E50E1A44232E}"/>
    <cellStyle name="メモ 2 2 4" xfId="1259" xr:uid="{97D1821C-9855-48CF-BBB4-BB7CEAF68B9D}"/>
    <cellStyle name="メモ 2 2 4 2" xfId="1591" xr:uid="{3749637B-B795-484C-9C49-980CE48DEA71}"/>
    <cellStyle name="メモ 2 2 4 3" xfId="1836" xr:uid="{488F6337-0DD0-45D2-94DE-DA98248E6E61}"/>
    <cellStyle name="メモ 2 2 5" xfId="1257" xr:uid="{2BB54854-6CAB-4A5B-B2E6-9FE677FD3334}"/>
    <cellStyle name="メモ 2 2 5 2" xfId="1669" xr:uid="{9DBD11C0-63DD-4DBF-99C4-2F3D9D9DFC90}"/>
    <cellStyle name="メモ 2 2 5 3" xfId="1814" xr:uid="{20E58F5D-ED9C-4E25-BEA6-9FBFA16995F2}"/>
    <cellStyle name="メモ 2 2 6" xfId="1171" xr:uid="{A85667B8-A0FB-48EA-95FA-376F1A3F3840}"/>
    <cellStyle name="メモ 2 2 6 2" xfId="1100" xr:uid="{AC455A71-6F82-4D09-9902-C4B2BA7FA051}"/>
    <cellStyle name="メモ 2 2 6 3" xfId="2006" xr:uid="{3415FAE2-80B1-49F9-AE8D-82DB4300E832}"/>
    <cellStyle name="メモ 2 2 7" xfId="1400" xr:uid="{018C4EC3-7B70-4E4B-B17F-24B7919960CC}"/>
    <cellStyle name="メモ 2 2 7 2" xfId="1672" xr:uid="{4E9A27E4-8FD6-45E0-ACD0-019AE64F9D44}"/>
    <cellStyle name="メモ 2 2 7 3" xfId="1794" xr:uid="{DC3B121B-7641-49EC-89B3-7E01CF3496D4}"/>
    <cellStyle name="メモ 2 2 8" xfId="1271" xr:uid="{222F2F4E-4A67-4D55-A26C-F838E0539CF6}"/>
    <cellStyle name="メモ 2 2 8 2" xfId="952" xr:uid="{B3913307-AE1E-4361-B608-744B50115F08}"/>
    <cellStyle name="メモ 2 2 8 3" xfId="1607" xr:uid="{0416A47D-AD5B-4953-B2B9-0B7480781DA4}"/>
    <cellStyle name="メモ 2 2 9" xfId="1450" xr:uid="{C5A5E5E7-7256-4EF2-AF80-331EE655A30B}"/>
    <cellStyle name="メモ 2 2 9 2" xfId="1010" xr:uid="{2976A123-E2B6-422C-A706-B4AE8AA1FD91}"/>
    <cellStyle name="メモ 2 2 9 3" xfId="1700" xr:uid="{D9A0440D-679D-427E-9A4F-83BDBB93FC3F}"/>
    <cellStyle name="メモ 2 3" xfId="260" xr:uid="{30B5719A-818F-421D-812E-9A9B945D9383}"/>
    <cellStyle name="メモ 2 3 2" xfId="2778" xr:uid="{02DCEC35-0E1F-42B9-B7B1-3169976A72FF}"/>
    <cellStyle name="メモ 2 3 2 2" xfId="6381" xr:uid="{99CE0F3D-D2E3-4916-A405-4DB6079E4969}"/>
    <cellStyle name="メモ 2 3 3" xfId="5432" xr:uid="{BD09255A-CEBB-476C-A1A1-DA36AD293EB5}"/>
    <cellStyle name="メモ 2 4" xfId="954" xr:uid="{AE58260C-8ADD-468F-AC57-13044E14FD6B}"/>
    <cellStyle name="メモ 2 4 2" xfId="2584" xr:uid="{B9304278-B08D-45C2-AEFD-34144E4C0E16}"/>
    <cellStyle name="メモ 2 4 2 2" xfId="6792" xr:uid="{DC6AD53A-8C07-4F7B-AB07-90161B044EC6}"/>
    <cellStyle name="メモ 2 5" xfId="2040" xr:uid="{50B7AE9A-F42E-4F4A-908B-1AA29EFB7703}"/>
    <cellStyle name="メモ 2 5 2" xfId="7005" xr:uid="{3C385F55-C040-4F26-97BE-CEA91569C21F}"/>
    <cellStyle name="メモ 2 6" xfId="4995" xr:uid="{3F31DAE9-18D8-4852-8753-7B8052FF96A1}"/>
    <cellStyle name="メモ 20" xfId="2992" xr:uid="{7B69CC33-C640-46D7-9821-6C208B7C35D7}"/>
    <cellStyle name="メモ 20 2" xfId="3459" xr:uid="{8F74B33B-2822-4D7A-AD63-3F378555FDBC}"/>
    <cellStyle name="メモ 20 2 2" xfId="6769" xr:uid="{59484895-9E17-46B9-9BE4-F59A480E6954}"/>
    <cellStyle name="メモ 20 3" xfId="3723" xr:uid="{34C63892-63CB-43FE-A2C1-F6CEC525E0C5}"/>
    <cellStyle name="メモ 20 4" xfId="5819" xr:uid="{A295285B-BB82-42BB-93A7-215EE2F49EEB}"/>
    <cellStyle name="メモ 21" xfId="3013" xr:uid="{8B4F881B-67CE-4128-B787-AED11656CA45}"/>
    <cellStyle name="メモ 21 2" xfId="3479" xr:uid="{18AFA27A-65E2-41C7-966F-063E787BF213}"/>
    <cellStyle name="メモ 21 2 2" xfId="6789" xr:uid="{ACF5759B-393F-4C24-A224-61CA2CF7CBE0}"/>
    <cellStyle name="メモ 21 3" xfId="3743" xr:uid="{9DD439C5-E9F4-4696-BB8F-5F57D1A25F81}"/>
    <cellStyle name="メモ 21 4" xfId="5839" xr:uid="{F37881A8-5654-4BA2-83EC-2880BEFA23E9}"/>
    <cellStyle name="メモ 22" xfId="3033" xr:uid="{3FDE42B3-2202-43A3-9B61-A48C12E797AA}"/>
    <cellStyle name="メモ 22 2" xfId="6790" xr:uid="{B93FDAFD-40E2-4445-910B-642490797391}"/>
    <cellStyle name="メモ 22 3" xfId="5840" xr:uid="{C4540624-ACFE-496F-A7EA-EEBEFAD974D0}"/>
    <cellStyle name="メモ 23" xfId="3066" xr:uid="{7ECA182A-A37C-42FA-B01E-31EF3BB95DA3}"/>
    <cellStyle name="メモ 23 2" xfId="3763" xr:uid="{6A2909D7-452E-4669-BB67-636EB143655B}"/>
    <cellStyle name="メモ 23 2 2" xfId="4037" xr:uid="{CF0C803B-7D40-4B0E-BCD2-00F20A484B75}"/>
    <cellStyle name="メモ 23 2 3" xfId="4542" xr:uid="{A485A93B-1CBB-4717-B097-50BD55C8DCD5}"/>
    <cellStyle name="メモ 23 3" xfId="3900" xr:uid="{C525DAF5-9972-4554-85BE-3A6A70D19947}"/>
    <cellStyle name="メモ 23 4" xfId="4406" xr:uid="{BE9CCD36-5D2E-4CC2-A518-A9A2CE358F8F}"/>
    <cellStyle name="メモ 24" xfId="3094" xr:uid="{F5610290-7C83-441C-BED7-507A7E06C57F}"/>
    <cellStyle name="メモ 24 2" xfId="3783" xr:uid="{B058BA03-8078-4DDB-8A83-D6F90DBF7838}"/>
    <cellStyle name="メモ 24 2 2" xfId="4057" xr:uid="{02CEBBEB-DA6E-4DB8-9089-AE911E2C7530}"/>
    <cellStyle name="メモ 24 2 3" xfId="4562" xr:uid="{C9617944-8040-4FCB-B0D4-A39E93FF717B}"/>
    <cellStyle name="メモ 24 3" xfId="3920" xr:uid="{2D3C019E-93CD-4967-839F-EDD111DC93B3}"/>
    <cellStyle name="メモ 24 4" xfId="4426" xr:uid="{665ABDCF-EABE-417D-A632-4F143BC883FF}"/>
    <cellStyle name="メモ 25" xfId="3114" xr:uid="{F0BDBE7D-FB32-40A3-9652-714857EA9772}"/>
    <cellStyle name="メモ 25 2" xfId="3803" xr:uid="{C7D5ED02-68BE-4EDD-ABBA-63C2EE8E071F}"/>
    <cellStyle name="メモ 25 2 2" xfId="4077" xr:uid="{E4583D3C-AD89-48D4-B7B4-16405FCD2CB5}"/>
    <cellStyle name="メモ 25 2 3" xfId="4582" xr:uid="{C0B04BEA-488A-4529-AA48-C2A40A0764EB}"/>
    <cellStyle name="メモ 25 3" xfId="3940" xr:uid="{D939CFD3-EB36-41C3-B13B-7D621E18DA68}"/>
    <cellStyle name="メモ 25 4" xfId="4446" xr:uid="{2E0D3ACB-7E67-465B-9202-270C689323D4}"/>
    <cellStyle name="メモ 26" xfId="3134" xr:uid="{D0F150F8-512C-4AE6-8E6A-5632ABC8CA72}"/>
    <cellStyle name="メモ 26 2" xfId="3823" xr:uid="{3646DAD0-5AD6-49CF-9113-70E588366006}"/>
    <cellStyle name="メモ 26 2 2" xfId="4097" xr:uid="{BA93A330-1FC4-4EA3-87CB-542D9823918F}"/>
    <cellStyle name="メモ 26 2 3" xfId="4602" xr:uid="{5EF5AC5E-A10D-4537-8494-1E918563633C}"/>
    <cellStyle name="メモ 26 3" xfId="3960" xr:uid="{2993E7BC-5CF6-4187-83E4-1DA35A942449}"/>
    <cellStyle name="メモ 26 4" xfId="4466" xr:uid="{21D7FA91-F9DB-4E30-98E8-5BD9A0FF2754}"/>
    <cellStyle name="メモ 27" xfId="3192" xr:uid="{D3C01FAC-8F27-4038-8077-93FD8BFB800E}"/>
    <cellStyle name="メモ 27 2" xfId="3849" xr:uid="{5BF62B2A-40F9-4E1E-9A8F-C83326FE5767}"/>
    <cellStyle name="メモ 27 2 2" xfId="4123" xr:uid="{76F285F3-0BC6-422E-BED5-7924B47F56D3}"/>
    <cellStyle name="メモ 27 2 3" xfId="4628" xr:uid="{6C7D50BF-B155-41B2-83EA-E0612107FC5D}"/>
    <cellStyle name="メモ 27 3" xfId="3986" xr:uid="{66C4311C-631A-4BCD-8BE9-4801B8E2B79C}"/>
    <cellStyle name="メモ 27 4" xfId="4492" xr:uid="{ECCC0F07-FE6B-418F-858F-57BD27163796}"/>
    <cellStyle name="メモ 28" xfId="3216" xr:uid="{3674A8FF-C143-412C-821D-C506BAC10793}"/>
    <cellStyle name="メモ 28 2" xfId="3874" xr:uid="{5374CF5D-56C2-4A83-8ABB-9CF7594F238E}"/>
    <cellStyle name="メモ 28 2 2" xfId="4148" xr:uid="{568C5C5B-90EA-440C-9047-A13FAF1697D7}"/>
    <cellStyle name="メモ 28 2 3" xfId="4653" xr:uid="{50BCEC3A-04B8-4101-B002-04FB451DCE2F}"/>
    <cellStyle name="メモ 28 2 4" xfId="6813" xr:uid="{EF0932C4-75D7-42EA-9D96-64AE1D33D657}"/>
    <cellStyle name="メモ 28 3" xfId="4011" xr:uid="{1C1FF2F9-070F-4944-9F1B-0BA26EA1FFAB}"/>
    <cellStyle name="メモ 28 4" xfId="4517" xr:uid="{EC50F593-0F9E-4BAD-AC40-342E47B7F42C}"/>
    <cellStyle name="メモ 28 5" xfId="5876" xr:uid="{578A85C0-3991-4E45-A0A8-57E6FCBF3734}"/>
    <cellStyle name="メモ 29" xfId="4171" xr:uid="{0EF534D1-A336-4010-BC39-D800C3A76F93}"/>
    <cellStyle name="メモ 29 2" xfId="4676" xr:uid="{B9E5B5A4-CA43-4C27-BA6A-33C40471FBA9}"/>
    <cellStyle name="メモ 29 2 2" xfId="6834" xr:uid="{93928303-AEE8-448F-AC53-81E5D6C726F9}"/>
    <cellStyle name="メモ 29 3" xfId="5905" xr:uid="{AAB70E72-19B0-4ACD-A527-A7D958BF6B9E}"/>
    <cellStyle name="メモ 3" xfId="261" xr:uid="{149C93E1-1F4D-4C27-B8F8-0937189246D1}"/>
    <cellStyle name="メモ 3 2" xfId="262" xr:uid="{B4CA4715-3D08-4E0B-BC3F-55662F3FE00D}"/>
    <cellStyle name="メモ 3 2 2" xfId="2586" xr:uid="{C56A2B19-FEBE-45CF-8531-D159229D18AA}"/>
    <cellStyle name="メモ 3 2 3" xfId="5187" xr:uid="{72A5FD96-BA8E-40BD-B131-2A04383C316A}"/>
    <cellStyle name="メモ 3 3" xfId="2795" xr:uid="{9695DBC6-4BBC-45E6-827F-F22EA1D24B19}"/>
    <cellStyle name="メモ 3 3 2" xfId="3278" xr:uid="{B93A5492-BA30-49E0-A16F-D7EB6D0855AA}"/>
    <cellStyle name="メモ 3 3 3" xfId="3542" xr:uid="{2D58F81B-2AC0-4424-958A-69A1A8633E09}"/>
    <cellStyle name="メモ 3 3 4" xfId="7067" xr:uid="{119F4EDE-52BD-4050-B479-48271B645932}"/>
    <cellStyle name="メモ 3 4" xfId="4998" xr:uid="{0082CA5C-3F2F-4C6E-A3CB-4AD6807BDEA2}"/>
    <cellStyle name="メモ 30" xfId="4191" xr:uid="{5B10F73B-DEED-4EEE-B684-342451C529A0}"/>
    <cellStyle name="メモ 30 2" xfId="4696" xr:uid="{B127D7BC-4DA9-4933-98B4-D6DD9E8C31BB}"/>
    <cellStyle name="メモ 30 2 2" xfId="6855" xr:uid="{2382D669-A474-4017-B2CF-AEB8844A69BE}"/>
    <cellStyle name="メモ 30 3" xfId="5926" xr:uid="{3584F1AC-2752-4832-9B31-CBA7894C1F48}"/>
    <cellStyle name="メモ 31" xfId="4211" xr:uid="{38B6D5E1-5CB2-4C32-8FD6-F736691D9ED2}"/>
    <cellStyle name="メモ 31 2" xfId="4716" xr:uid="{5FED76DD-CF47-4ACF-913E-89A1C9D28FC4}"/>
    <cellStyle name="メモ 31 2 2" xfId="6876" xr:uid="{192BEA71-E61C-4970-BA08-73B1F7318F14}"/>
    <cellStyle name="メモ 31 3" xfId="5947" xr:uid="{554A9CA8-792F-4435-91AD-0FAB4686AFC5}"/>
    <cellStyle name="メモ 32" xfId="4230" xr:uid="{18DCF36F-C8BE-4A2F-9E13-80DCB916BD9A}"/>
    <cellStyle name="メモ 32 2" xfId="4735" xr:uid="{A1FA34AC-D372-4492-AF0C-1FCAEF32E8B5}"/>
    <cellStyle name="メモ 32 3" xfId="5976" xr:uid="{B969316E-BE76-4DC0-B33C-050B2187AEF1}"/>
    <cellStyle name="メモ 33" xfId="4250" xr:uid="{55A869B1-A822-4806-AD9B-AE81F63BEF81}"/>
    <cellStyle name="メモ 33 2" xfId="4755" xr:uid="{B7A64D4F-D32F-42D0-8FA7-64C730F755E1}"/>
    <cellStyle name="メモ 33 3" xfId="6897" xr:uid="{E1FD0F34-492F-4746-A964-A100DC322281}"/>
    <cellStyle name="メモ 34" xfId="4269" xr:uid="{571B3820-A692-4422-9039-9A9A27B8B9D8}"/>
    <cellStyle name="メモ 34 2" xfId="4774" xr:uid="{9CCA4ABA-B9E8-40E9-8CE7-00D86CE7B5D0}"/>
    <cellStyle name="メモ 34 3" xfId="6918" xr:uid="{57E21C2F-83D1-4909-8CA7-BAA8F1405959}"/>
    <cellStyle name="メモ 35" xfId="4289" xr:uid="{C64E6270-1626-4B8B-AF53-F26509FE633A}"/>
    <cellStyle name="メモ 35 2" xfId="4794" xr:uid="{C8D7BE38-451A-4D70-90E5-B3B53B34CD6D}"/>
    <cellStyle name="メモ 35 3" xfId="6939" xr:uid="{AF699D3A-5D94-44A5-8629-9AE6929680F0}"/>
    <cellStyle name="メモ 36" xfId="4309" xr:uid="{A341A453-2143-4548-81F4-082F88957356}"/>
    <cellStyle name="メモ 36 2" xfId="4814" xr:uid="{4CCE64D1-C2DE-4C47-987D-560B1168D534}"/>
    <cellStyle name="メモ 36 3" xfId="6959" xr:uid="{550CEC6F-A115-44F7-A801-A9B6DC9F4CF6}"/>
    <cellStyle name="メモ 37" xfId="4339" xr:uid="{A02E9141-651D-42DB-8071-20F020185592}"/>
    <cellStyle name="メモ 37 2" xfId="4835" xr:uid="{F3ED32AB-22E5-4992-8A07-5B6629E63B4A}"/>
    <cellStyle name="メモ 37 3" xfId="6985" xr:uid="{A96FE25E-0257-4FE7-BD77-A2C9EACFBC55}"/>
    <cellStyle name="メモ 38" xfId="4360" xr:uid="{F353A88D-E9D5-4705-807F-7CDD5995EF9B}"/>
    <cellStyle name="メモ 38 2" xfId="4856" xr:uid="{62750AC6-0F9F-4824-84B7-6F6F56BA297A}"/>
    <cellStyle name="メモ 38 3" xfId="7025" xr:uid="{2D51545A-8684-4C68-AA38-29CD0D2C1D09}"/>
    <cellStyle name="メモ 39" xfId="4381" xr:uid="{49341946-0EF2-47C9-90AF-7F3DE65544BF}"/>
    <cellStyle name="メモ 39 2" xfId="4877" xr:uid="{FF286259-1011-49A8-828E-1C339169DEBD}"/>
    <cellStyle name="メモ 39 3" xfId="7045" xr:uid="{9496D1DC-4B53-441C-9CE3-6578AFC85883}"/>
    <cellStyle name="メモ 4" xfId="263" xr:uid="{AB042247-B8AD-4FF8-883D-9595579CF3C4}"/>
    <cellStyle name="メモ 4 2" xfId="264" xr:uid="{59B8F893-9595-46D1-B5DF-18E6E6806B74}"/>
    <cellStyle name="メモ 4 2 2" xfId="7068" xr:uid="{7D376CFB-C195-4600-915D-17D50FD6BE04}"/>
    <cellStyle name="メモ 4 3" xfId="2587" xr:uid="{07317478-4951-4A1B-A9FE-F11A750DDDC9}"/>
    <cellStyle name="メモ 4 4" xfId="5019" xr:uid="{1188BBC1-C2B8-446E-B5AE-1CEE535AC3D1}"/>
    <cellStyle name="メモ 40" xfId="4907" xr:uid="{18ACADD7-1C65-4751-A0E5-E88C3B9AA3E8}"/>
    <cellStyle name="メモ 40 2" xfId="7090" xr:uid="{4890ED86-3A80-43E7-9E08-B42D0C07D49B}"/>
    <cellStyle name="メモ 41" xfId="4928" xr:uid="{B7897CF6-FCFB-417F-AD40-49EF3AE09081}"/>
    <cellStyle name="メモ 41 2" xfId="7110" xr:uid="{31034B74-5286-403F-8D8E-AD1843DF8F87}"/>
    <cellStyle name="メモ 42" xfId="7130" xr:uid="{1BA8EB67-354A-4B61-A806-518B2AB918FE}"/>
    <cellStyle name="メモ 43" xfId="949" xr:uid="{5DAB4DA9-7BA1-4C26-ADA6-80547BE01654}"/>
    <cellStyle name="メモ 5" xfId="265" xr:uid="{BFF1E11F-2C4A-4626-ADE4-6D62B9B7C225}"/>
    <cellStyle name="メモ 5 2" xfId="2831" xr:uid="{FC7DF7D9-1FD2-4766-A2AE-1D85BAF959E5}"/>
    <cellStyle name="メモ 5 2 2" xfId="3298" xr:uid="{E996F0E1-E38B-4051-B0AF-853FCC8D441E}"/>
    <cellStyle name="メモ 5 2 2 2" xfId="6526" xr:uid="{E942BD2D-AFA7-47A3-8301-3A84C5244016}"/>
    <cellStyle name="メモ 5 2 2 3" xfId="5577" xr:uid="{7C6CE775-6A8F-4537-B6A2-3D094C6938B4}"/>
    <cellStyle name="メモ 5 2 3" xfId="3562" xr:uid="{0CAC3B5C-70C2-460D-9ACB-D57B3D63B694}"/>
    <cellStyle name="メモ 5 2 3 2" xfId="6156" xr:uid="{FB44DEBC-0049-4A09-BEAE-591F7982C55C}"/>
    <cellStyle name="メモ 5 2 4" xfId="5208" xr:uid="{1ABC8EFB-C020-44E8-8261-D71515B9288E}"/>
    <cellStyle name="メモ 5 3" xfId="2588" xr:uid="{52DE77F3-BD5F-49E3-A33D-C32B749AFF0C}"/>
    <cellStyle name="メモ 5 3 2" xfId="6401" xr:uid="{737C6CB9-A27A-48CF-B15E-EB89A24A39E1}"/>
    <cellStyle name="メモ 5 3 3" xfId="5452" xr:uid="{2C095E17-9688-4FA2-B767-F7060AFB2FD8}"/>
    <cellStyle name="メモ 5 4" xfId="6031" xr:uid="{3747EF1B-E5A8-4B7D-8829-8A6820B9BBD0}"/>
    <cellStyle name="メモ 5 5" xfId="5052" xr:uid="{6D0268AC-E566-474C-9BFE-BABF1EE1538A}"/>
    <cellStyle name="メモ 6" xfId="2589" xr:uid="{0BAF7A3C-8C8F-4AD5-8D4D-16B72BB9A50F}"/>
    <cellStyle name="メモ 6 2" xfId="2851" xr:uid="{47EE3CB2-D4E6-4485-AF81-A07362C55587}"/>
    <cellStyle name="メモ 6 2 2" xfId="3318" xr:uid="{B23BEDDE-9202-4B97-AFF8-F5442A9B0EFE}"/>
    <cellStyle name="メモ 6 2 2 2" xfId="6547" xr:uid="{07FE2458-874A-4DF9-8511-DBA1AAB6B5BE}"/>
    <cellStyle name="メモ 6 2 2 3" xfId="5598" xr:uid="{3BC7FCEA-00D8-430D-A5A9-A6D8D4F5AB3A}"/>
    <cellStyle name="メモ 6 2 3" xfId="3582" xr:uid="{14E9ED80-C74A-4C8A-9A56-BC919EC620D0}"/>
    <cellStyle name="メモ 6 2 3 2" xfId="6177" xr:uid="{30CCFEE2-6159-4357-B7A2-20077398CDC8}"/>
    <cellStyle name="メモ 6 2 4" xfId="5229" xr:uid="{F86B39C6-6A05-49C7-A8C8-BBBF5B920363}"/>
    <cellStyle name="メモ 6 3" xfId="5473" xr:uid="{04A828D5-E916-4A61-9ECD-4BB80D57E3C7}"/>
    <cellStyle name="メモ 6 3 2" xfId="6422" xr:uid="{227D48F6-8819-42B6-AC84-B1F317BB1E1C}"/>
    <cellStyle name="メモ 6 4" xfId="6052" xr:uid="{E5CCA673-D2AB-404B-9394-84211DFBB09D}"/>
    <cellStyle name="メモ 6 5" xfId="5081" xr:uid="{AFD8B73E-CF61-4129-9452-69FA7800CF54}"/>
    <cellStyle name="メモ 7" xfId="2590" xr:uid="{FDED55D3-55D1-497F-B707-52216B01D877}"/>
    <cellStyle name="メモ 7 2" xfId="2872" xr:uid="{75EBD4EA-7D6B-406C-ACC8-2C2DF28002C1}"/>
    <cellStyle name="メモ 7 2 2" xfId="3339" xr:uid="{DEA7F9E9-7036-413C-8B56-6CB3F53A96F6}"/>
    <cellStyle name="メモ 7 2 2 2" xfId="6568" xr:uid="{572E0693-C107-4F5F-A9DC-AF30DC9E998C}"/>
    <cellStyle name="メモ 7 2 2 3" xfId="5619" xr:uid="{503BE27B-ED4E-4574-B5EE-B38DF6317D6E}"/>
    <cellStyle name="メモ 7 2 3" xfId="3603" xr:uid="{EC8F3C72-7586-4593-8A02-B68B96846DD2}"/>
    <cellStyle name="メモ 7 2 3 2" xfId="6198" xr:uid="{B8B286A3-F72C-4D8E-8714-84ACB25FD558}"/>
    <cellStyle name="メモ 7 2 4" xfId="5249" xr:uid="{D86CB282-FDFB-4E54-90A4-77DA320B8B9D}"/>
    <cellStyle name="メモ 7 3" xfId="5494" xr:uid="{2CAEF876-9F3E-4E43-9897-6B7FF77E9F9E}"/>
    <cellStyle name="メモ 7 3 2" xfId="6443" xr:uid="{879860B3-ED4E-4513-9B1E-40EDA76ADD27}"/>
    <cellStyle name="メモ 7 4" xfId="6073" xr:uid="{75BD3499-EACE-4AC0-B1F7-5075E96D6A7B}"/>
    <cellStyle name="メモ 7 5" xfId="5101" xr:uid="{8B900427-C787-4474-A094-BBFBC31A92FC}"/>
    <cellStyle name="メモ 8" xfId="2591" xr:uid="{1BB86C9E-5192-42F1-B56A-67D60A4F2B69}"/>
    <cellStyle name="メモ 8 2" xfId="2892" xr:uid="{FA299F45-DFBE-4B02-A94A-EA2DCF54DF81}"/>
    <cellStyle name="メモ 8 2 2" xfId="3359" xr:uid="{058268D4-6C4C-467F-8595-79A9B37C0F6D}"/>
    <cellStyle name="メモ 8 2 2 2" xfId="6589" xr:uid="{73C66062-4C14-475A-98B1-42F93208F72E}"/>
    <cellStyle name="メモ 8 2 2 3" xfId="5640" xr:uid="{61C84F3C-BB74-4646-B800-86D15254423C}"/>
    <cellStyle name="メモ 8 2 3" xfId="3623" xr:uid="{A3811EAE-580E-42C0-87EE-3A4FDD01CBC1}"/>
    <cellStyle name="メモ 8 2 3 2" xfId="6219" xr:uid="{46C9CC2F-DAAB-4A21-BE52-8E3F51AF6038}"/>
    <cellStyle name="メモ 8 2 4" xfId="5270" xr:uid="{D86C496E-5845-461D-8E5B-70B23DC36123}"/>
    <cellStyle name="メモ 8 3" xfId="5515" xr:uid="{C04362D9-3502-4CED-AD99-115D4ADE22E9}"/>
    <cellStyle name="メモ 8 3 2" xfId="6464" xr:uid="{C42C4401-5EDA-4DDF-836F-F564660AD4B4}"/>
    <cellStyle name="メモ 8 4" xfId="6094" xr:uid="{7C4960E8-A636-46CB-8F1C-CCA96E224E5E}"/>
    <cellStyle name="メモ 8 5" xfId="5122" xr:uid="{EE17E7F3-745A-4358-B1BC-4D5A63186417}"/>
    <cellStyle name="メモ 9" xfId="2592" xr:uid="{24657D5F-C782-40DE-82BD-5030E7DBF6E3}"/>
    <cellStyle name="メモ 9 2" xfId="5535" xr:uid="{24A2B8F8-8168-4138-B4E4-ECAC2D96864D}"/>
    <cellStyle name="メモ 9 2 2" xfId="6484" xr:uid="{C144B7EA-E9BD-4718-9912-57E742371EF6}"/>
    <cellStyle name="メモ 9 3" xfId="6114" xr:uid="{73A89E39-9617-4CED-8CFD-2092AC4EEC7D}"/>
    <cellStyle name="メモ 9 4" xfId="5141" xr:uid="{BEADD71E-19C4-4005-A92D-64297F34B631}"/>
    <cellStyle name="リンク セル" xfId="60" builtinId="24" customBuiltin="1"/>
    <cellStyle name="リンク セル 10" xfId="2594" xr:uid="{35D6E238-3A4B-4C81-B7F2-11EE5B0FA8F4}"/>
    <cellStyle name="リンク セル 11" xfId="2727" xr:uid="{AF861BEA-D791-484A-80DC-2791431F0A02}"/>
    <cellStyle name="リンク セル 12" xfId="2593" xr:uid="{B86DFA3F-DE13-411F-9945-C48F5E1FBBED}"/>
    <cellStyle name="リンク セル 12 2" xfId="3063" xr:uid="{AC54806B-8B58-49E3-8231-40167680F4D8}"/>
    <cellStyle name="リンク セル 13" xfId="4964" xr:uid="{443CFB53-CEF0-450F-8178-414343B73771}"/>
    <cellStyle name="リンク セル 2" xfId="266" xr:uid="{1A96A6CC-A90E-46E4-B239-6AC874F7CB50}"/>
    <cellStyle name="リンク セル 2 2" xfId="2041" xr:uid="{3FE29CDC-E05D-4791-B746-C6B2D4DAFAEE}"/>
    <cellStyle name="リンク セル 2 2 2" xfId="2088" xr:uid="{3213622B-F115-4706-A877-87FF7DD639A5}"/>
    <cellStyle name="リンク セル 2 3" xfId="2595" xr:uid="{BFC2587F-2DBF-4B75-BEC8-5DC6EFDB8711}"/>
    <cellStyle name="リンク セル 2 4" xfId="5049" xr:uid="{B0A9C233-303F-4ABB-B8CA-E84B444EBDC5}"/>
    <cellStyle name="リンク セル 3" xfId="267" xr:uid="{4A02E3B7-7627-4A76-BCF2-8C1E14CD777D}"/>
    <cellStyle name="リンク セル 3 2" xfId="2792" xr:uid="{E8F8DB82-931C-4A73-84EA-C7533F615D97}"/>
    <cellStyle name="リンク セル 3 3" xfId="5873" xr:uid="{B51D4708-DC33-4805-92EB-764B213148A9}"/>
    <cellStyle name="リンク セル 4" xfId="268" xr:uid="{8E3E0CA2-DDC6-4434-8531-0DCA519B843A}"/>
    <cellStyle name="リンク セル 4 2" xfId="6001" xr:uid="{9E7DABEB-6634-4308-A6C7-5B50F727AC45}"/>
    <cellStyle name="リンク セル 5" xfId="2596" xr:uid="{7FF3A5FD-3F6D-4690-81A9-23E9B98B3AC5}"/>
    <cellStyle name="リンク セル 6" xfId="2597" xr:uid="{7A583130-4472-47CD-9C40-089D61D51174}"/>
    <cellStyle name="リンク セル 7" xfId="2598" xr:uid="{A8ABF8A4-539F-4D32-99DA-5B089ADC29D1}"/>
    <cellStyle name="リンク セル 8" xfId="2599" xr:uid="{95B9DE48-B9B0-43B2-9E6A-F520A95FE797}"/>
    <cellStyle name="リンク セル 9" xfId="2600" xr:uid="{A491BD77-2470-46E8-B213-4B32A9619B3F}"/>
    <cellStyle name="강조색1" xfId="2266" xr:uid="{194439ED-EDB9-460F-8D5B-218A6CC480AF}"/>
    <cellStyle name="강조색2" xfId="2267" xr:uid="{F22BB595-0D87-4041-BE2B-AEEE6EF4A0AE}"/>
    <cellStyle name="강조색3" xfId="2268" xr:uid="{16323B93-2D65-42F6-8703-97828D3289E5}"/>
    <cellStyle name="강조색4" xfId="2269" xr:uid="{7240CE1F-CF26-49C1-BDD0-6A303D5C8B02}"/>
    <cellStyle name="강조색5" xfId="2270" xr:uid="{948163FC-4350-453E-9D5B-90A8C509A246}"/>
    <cellStyle name="강조색6" xfId="2271" xr:uid="{5740561F-CFA6-42EC-A53B-4DC9BF64E118}"/>
    <cellStyle name="경고문" xfId="2272" xr:uid="{4910E424-26C7-4CD0-B5B9-82AC9E1ED4AC}"/>
    <cellStyle name="계산" xfId="2273" xr:uid="{37571C47-95FD-4231-A759-4B3D41A12AA4}"/>
    <cellStyle name="悪い" xfId="55" builtinId="27" customBuiltin="1"/>
    <cellStyle name="悪い 10" xfId="2602" xr:uid="{B7991455-557A-4428-8370-CB1C0942BE32}"/>
    <cellStyle name="悪い 11" xfId="2722" xr:uid="{AC1200A6-6F61-4166-AC7D-14F5EBB912F4}"/>
    <cellStyle name="悪い 12" xfId="2601" xr:uid="{2A506520-0724-4C14-8B48-7914DD0AF6E9}"/>
    <cellStyle name="悪い 12 2" xfId="3058" xr:uid="{7E4CD444-04C3-40A5-85C1-CBF39830F187}"/>
    <cellStyle name="悪い 13" xfId="4959" xr:uid="{A72B76AB-1EAA-4D4C-8F2D-FA94148BEE45}"/>
    <cellStyle name="悪い 2" xfId="269" xr:uid="{F88283E4-1E8D-4555-AEF6-2A2AFB37223B}"/>
    <cellStyle name="悪い 2 2" xfId="2042" xr:uid="{2F69D50F-ED88-4D35-B971-489CED953B82}"/>
    <cellStyle name="悪い 2 2 2" xfId="2089" xr:uid="{DD4FCC44-FB32-41CD-99CC-7D6AFE4FFE4A}"/>
    <cellStyle name="悪い 2 3" xfId="2603" xr:uid="{1BA4C2AF-EAC9-4B20-A4ED-B65042D5FFDA}"/>
    <cellStyle name="悪い 2 4" xfId="5044" xr:uid="{1466DB6D-E1E5-4E61-9ADA-31812259D3FC}"/>
    <cellStyle name="悪い 3" xfId="270" xr:uid="{B342E8DD-12BE-48C1-BF50-EA1FE9B748CD}"/>
    <cellStyle name="悪い 3 2" xfId="937" xr:uid="{C0110CCD-E3D7-4FF0-971D-5C63F2FE74BA}"/>
    <cellStyle name="悪い 3 2 2" xfId="2787" xr:uid="{5D72685C-484C-41F5-9F2C-D914FB54198A}"/>
    <cellStyle name="悪い 3 3" xfId="5868" xr:uid="{F92AB939-D52A-45F8-B001-6A53A77DE83C}"/>
    <cellStyle name="悪い 4" xfId="271" xr:uid="{A527DD40-9A08-4717-BBA6-998376ADF850}"/>
    <cellStyle name="悪い 4 2" xfId="5974" xr:uid="{BDF32BB6-91DA-40A1-B8D7-E39ED4AAF829}"/>
    <cellStyle name="悪い 5" xfId="272" xr:uid="{66235D65-2967-4EEB-9CC2-D296077FD6A0}"/>
    <cellStyle name="悪い 5 2" xfId="2604" xr:uid="{875046F1-AB6E-40EC-8742-73E2366C4CF3}"/>
    <cellStyle name="悪い 6" xfId="2605" xr:uid="{F018D533-79A2-4356-9C79-67972CF22D2D}"/>
    <cellStyle name="悪い 7" xfId="2606" xr:uid="{57A393C4-A65C-416D-B8AF-F4ED7DD192E9}"/>
    <cellStyle name="悪い 8" xfId="2607" xr:uid="{230AB908-A7B7-4ADF-8C61-8EF151ACD826}"/>
    <cellStyle name="悪い 9" xfId="2608" xr:uid="{3C1938E5-9FC7-435B-898F-0AF4398B015B}"/>
    <cellStyle name="나쁨" xfId="2274" xr:uid="{D942D746-EE13-4641-A546-6DF09B72E99E}"/>
    <cellStyle name="下点線" xfId="456" xr:uid="{42758A52-2374-441D-8912-B2D4D19406F5}"/>
    <cellStyle name="解释性文本" xfId="2275" xr:uid="{86E10B56-31A4-4D3D-AAFF-6C6EFE43594F}"/>
    <cellStyle name="計算" xfId="59" builtinId="22" customBuiltin="1"/>
    <cellStyle name="計算 10" xfId="2610" xr:uid="{D4CE4930-0628-466F-9D5B-09A3578B14BD}"/>
    <cellStyle name="計算 11" xfId="2726" xr:uid="{A54F2F44-4D5B-42C2-93A7-6EBB466F06FE}"/>
    <cellStyle name="計算 12" xfId="2609" xr:uid="{A05F50EA-0E9F-4D3A-86DF-462178E18C6A}"/>
    <cellStyle name="計算 12 2" xfId="3062" xr:uid="{BFF9CD08-E580-42F1-B368-D03F1F5279E2}"/>
    <cellStyle name="計算 13" xfId="4963" xr:uid="{E09A543F-7839-43B7-91AE-1DA470F2172F}"/>
    <cellStyle name="計算 2" xfId="273" xr:uid="{1E8161C6-6B41-44ED-876D-74F1EA2E3C5E}"/>
    <cellStyle name="計算 2 2" xfId="2043" xr:uid="{79D0F137-55C4-4599-8FAA-BD1D547E2691}"/>
    <cellStyle name="計算 2 2 2" xfId="2090" xr:uid="{2552BCA6-459F-4343-8D1A-CAD2B980303E}"/>
    <cellStyle name="計算 2 3" xfId="2611" xr:uid="{293E408A-5F94-4E5A-A3CB-5745577934A9}"/>
    <cellStyle name="計算 2 4" xfId="2276" xr:uid="{7B5C4105-0AAA-4EA1-AC2B-88F69AED990C}"/>
    <cellStyle name="計算 2 5" xfId="5048" xr:uid="{EF0705D1-362F-4384-A219-B4467C52CCEB}"/>
    <cellStyle name="計算 3" xfId="274" xr:uid="{82854CFF-F238-41EA-9C04-BC49C051FB51}"/>
    <cellStyle name="計算 3 2" xfId="2791" xr:uid="{7BB0D296-957E-47C1-ABDA-80D4CE0E9DD8}"/>
    <cellStyle name="計算 3 3" xfId="5872" xr:uid="{694186FF-E120-4D9D-AD9A-12C17F224291}"/>
    <cellStyle name="計算 4" xfId="275" xr:uid="{65A13FA0-83B4-4FB5-B1EB-B11862981A80}"/>
    <cellStyle name="計算 4 2" xfId="6005" xr:uid="{589E45A1-2647-4C4B-B877-CD80CD533910}"/>
    <cellStyle name="計算 5" xfId="2612" xr:uid="{88F870DE-CED5-427E-931F-1BDE9D8058E6}"/>
    <cellStyle name="計算 6" xfId="2613" xr:uid="{2DF5276F-C984-4F83-99B1-7BCAE7B24503}"/>
    <cellStyle name="計算 7" xfId="2614" xr:uid="{69015178-A4E2-4115-8BB1-455568C34D8B}"/>
    <cellStyle name="計算 8" xfId="2615" xr:uid="{4DD1BA97-8B52-47C3-89FF-275A0FF01828}"/>
    <cellStyle name="計算 9" xfId="2616" xr:uid="{2AF2DB4D-5C72-41B1-A859-08F55D379EF1}"/>
    <cellStyle name="計算方式" xfId="2277" xr:uid="{A5DD0BD7-DF3C-45B7-A00F-6833F005A839}"/>
    <cellStyle name="警告文" xfId="62" builtinId="11" customBuiltin="1"/>
    <cellStyle name="警告文 10" xfId="2618" xr:uid="{BAFE5AFF-3911-4282-9A24-C62FDB24E241}"/>
    <cellStyle name="警告文 11" xfId="2729" xr:uid="{842A59D4-0AEC-474D-AFFE-05D768D54FC5}"/>
    <cellStyle name="警告文 12" xfId="2617" xr:uid="{E1B7443E-457E-4A81-ABD5-7D2CB1C9B2B4}"/>
    <cellStyle name="警告文 12 2" xfId="3065" xr:uid="{CCE6BB69-ADFE-4D4A-8AF9-8A2B35C80A6D}"/>
    <cellStyle name="警告文 13" xfId="4966" xr:uid="{D9728455-7DD1-43C0-ADBD-FB1B448E6BFD}"/>
    <cellStyle name="警告文 2" xfId="276" xr:uid="{6AB49B11-DE7B-4CA8-9B5E-BF7E32EF108B}"/>
    <cellStyle name="警告文 2 2" xfId="2044" xr:uid="{7EB322D7-49F0-4FDA-83B2-100910371FE7}"/>
    <cellStyle name="警告文 2 2 2" xfId="2091" xr:uid="{2B694664-4A1A-42CA-A89F-49F6EB58670D}"/>
    <cellStyle name="警告文 2 3" xfId="2619" xr:uid="{203689B8-8375-4A3B-AF76-6EAA80B202EF}"/>
    <cellStyle name="警告文 2 4" xfId="5051" xr:uid="{1331E289-88E3-4238-9B1C-16D725160AA0}"/>
    <cellStyle name="警告文 3" xfId="277" xr:uid="{8F70AE35-E6B6-4230-8662-E44153EEDCA3}"/>
    <cellStyle name="警告文 3 2" xfId="2794" xr:uid="{B8DD11C8-3177-4567-A63A-2E1A5B5327F5}"/>
    <cellStyle name="警告文 3 3" xfId="5875" xr:uid="{096C3D1E-CC64-42FE-80DA-33FEF904C8D2}"/>
    <cellStyle name="警告文 4" xfId="278" xr:uid="{07985217-3FD3-40D7-96C7-70822297C1DE}"/>
    <cellStyle name="警告文 4 2" xfId="6020" xr:uid="{19560669-7C7B-4B20-A492-72D7B26906D6}"/>
    <cellStyle name="警告文 5" xfId="2620" xr:uid="{52F17486-142D-436F-9FBE-1F0D27C45246}"/>
    <cellStyle name="警告文 6" xfId="2621" xr:uid="{5748B0F9-4748-431E-BA88-C6C880CA32D8}"/>
    <cellStyle name="警告文 7" xfId="2622" xr:uid="{88CF6FDB-1C0D-4339-BA4F-2E5F908E6672}"/>
    <cellStyle name="警告文 8" xfId="2623" xr:uid="{F8201F28-B9A5-4535-98B0-942F1BD4A1AF}"/>
    <cellStyle name="警告文 9" xfId="2624" xr:uid="{0EA882BF-0769-46E4-8DE3-3834408478A8}"/>
    <cellStyle name="警告文字" xfId="2278" xr:uid="{85C726FE-B283-4116-8DAA-E26490AAF335}"/>
    <cellStyle name="警告文本" xfId="2279" xr:uid="{3B97AD67-31E2-497F-B928-C33B63E8367C}"/>
    <cellStyle name="桁区切り" xfId="5" builtinId="6"/>
    <cellStyle name="桁区切り [0.00] 2" xfId="10" xr:uid="{7B0B912E-7EDC-4ED4-AE04-200559A50566}"/>
    <cellStyle name="桁区切り [0.00] 2 10" xfId="938" xr:uid="{2F914ED6-081C-4E5A-B278-FD598D21C86E}"/>
    <cellStyle name="桁区切り [0.00] 2 11" xfId="1045" xr:uid="{C438E29A-682A-4182-9B47-CE52409D5EB2}"/>
    <cellStyle name="桁区切り [0.00] 2 12" xfId="2092" xr:uid="{B5D43B25-FC21-49A5-B18D-EB6611180ED0}"/>
    <cellStyle name="桁区切り [0.00] 2 13" xfId="3161" xr:uid="{40A5E085-DA65-48EC-9302-42B6A96FEEA0}"/>
    <cellStyle name="桁区切り [0.00] 2 14" xfId="279" xr:uid="{8CCDD73E-B2F7-48F7-9B24-947A9EDDC5D3}"/>
    <cellStyle name="桁区切り [0.00] 2 2" xfId="280" xr:uid="{733F0A1E-7A39-450F-B7FE-CDF66A2D60A5}"/>
    <cellStyle name="桁区切り [0.00] 2 2 10" xfId="3842" xr:uid="{714ECACC-EEF3-4301-9EF6-365CD8FD6766}"/>
    <cellStyle name="桁区切り [0.00] 2 2 2" xfId="503" xr:uid="{BD3FC84E-84DB-4F70-A73E-88A6D798F728}"/>
    <cellStyle name="桁区切り [0.00] 2 2 2 2" xfId="731" xr:uid="{CB014E8E-F9E4-4154-9B8A-794288750F0A}"/>
    <cellStyle name="桁区切り [0.00] 2 2 2 3" xfId="910" xr:uid="{F41C8C8B-E8B7-4997-BA15-16BEA62F52B9}"/>
    <cellStyle name="桁区切り [0.00] 2 2 2 4" xfId="1242" xr:uid="{E7C7748A-4FB8-4206-BFDB-6E9697109206}"/>
    <cellStyle name="桁区切り [0.00] 2 2 2 5" xfId="4116" xr:uid="{0188DC4B-813E-4E49-AEC4-4E7E400191C2}"/>
    <cellStyle name="桁区切り [0.00] 2 2 3" xfId="541" xr:uid="{2D26FF53-51A4-48E8-ADF1-35355697B227}"/>
    <cellStyle name="桁区切り [0.00] 2 2 3 2" xfId="765" xr:uid="{BC2AFC5C-A45D-45A8-A598-D56575699E70}"/>
    <cellStyle name="桁区切り [0.00] 2 2 3 3" xfId="918" xr:uid="{74054321-AD6F-488A-8F95-8CEBE311B38A}"/>
    <cellStyle name="桁区切り [0.00] 2 2 3 4" xfId="4621" xr:uid="{6ACDE0F2-C8F1-44DC-8922-0483654E34C9}"/>
    <cellStyle name="桁区切り [0.00] 2 2 4" xfId="577" xr:uid="{919AE811-5B3E-45F4-97C0-784C8B961070}"/>
    <cellStyle name="桁区切り [0.00] 2 2 4 2" xfId="801" xr:uid="{FF68EDDC-4CE6-4261-8464-91BC277F6869}"/>
    <cellStyle name="桁区切り [0.00] 2 2 4 3" xfId="926" xr:uid="{A81BCDDC-6AA0-462D-8A82-459580AEC185}"/>
    <cellStyle name="桁区切り [0.00] 2 2 5" xfId="696" xr:uid="{3D27077A-0043-4748-8043-03EF7276E984}"/>
    <cellStyle name="桁区切り [0.00] 2 2 6" xfId="902" xr:uid="{058E5BE0-9D42-46D1-AE81-395BBECC3C4F}"/>
    <cellStyle name="桁区切り [0.00] 2 2 7" xfId="939" xr:uid="{366804E1-631B-4FF0-9140-76D1D86A00AD}"/>
    <cellStyle name="桁区切り [0.00] 2 2 8" xfId="1046" xr:uid="{F2AAD836-720D-4FFE-9069-77820279C55B}"/>
    <cellStyle name="桁区切り [0.00] 2 2 9" xfId="2093" xr:uid="{C1C79769-3281-4CB4-ADDF-A90ECA1523A2}"/>
    <cellStyle name="桁区切り [0.00] 2 3" xfId="281" xr:uid="{E4D8C910-4B47-499E-A2CE-D49F87F5DE30}"/>
    <cellStyle name="桁区切り [0.00] 2 3 2" xfId="282" xr:uid="{FA7E7A4D-9C4F-434E-9E8E-FCA4C5BC6FCC}"/>
    <cellStyle name="桁区切り [0.00] 2 3 2 2" xfId="505" xr:uid="{CA2D0C0F-8045-49D1-A6DF-A420C9C65792}"/>
    <cellStyle name="桁区切り [0.00] 2 3 2 2 2" xfId="733" xr:uid="{A9164E28-08C7-43D3-9909-B2D3620CEDE1}"/>
    <cellStyle name="桁区切り [0.00] 2 3 2 2 3" xfId="912" xr:uid="{B5487A6A-547B-4A4A-9980-1737CA2D27F9}"/>
    <cellStyle name="桁区切り [0.00] 2 3 2 3" xfId="543" xr:uid="{46C9C1E7-6AFA-4C7C-AC5F-F4B26459B9D8}"/>
    <cellStyle name="桁区切り [0.00] 2 3 2 3 2" xfId="767" xr:uid="{C4F82BF6-4EF9-44FB-B018-16E17BB7C3F8}"/>
    <cellStyle name="桁区切り [0.00] 2 3 2 3 3" xfId="920" xr:uid="{085CF66A-16A0-4774-8CA1-98BC057E7BE6}"/>
    <cellStyle name="桁区切り [0.00] 2 3 2 4" xfId="579" xr:uid="{3D732240-83C5-497D-A92B-4344FDBC6B22}"/>
    <cellStyle name="桁区切り [0.00] 2 3 2 4 2" xfId="803" xr:uid="{2D0CAFAE-36A9-43DE-88FC-5C61367B51EB}"/>
    <cellStyle name="桁区切り [0.00] 2 3 2 4 3" xfId="928" xr:uid="{33704E9A-B33E-4365-A060-B94FA4DAE69B}"/>
    <cellStyle name="桁区切り [0.00] 2 3 2 5" xfId="698" xr:uid="{6C771D2A-32A4-4FE6-9E1C-C3293D437BBC}"/>
    <cellStyle name="桁区切り [0.00] 2 3 2 6" xfId="904" xr:uid="{5535F43F-84CA-4756-B249-E8DA34283744}"/>
    <cellStyle name="桁区切り [0.00] 2 3 3" xfId="504" xr:uid="{8192C7D9-2AFE-4DD8-AB30-B073908E097E}"/>
    <cellStyle name="桁区切り [0.00] 2 3 3 2" xfId="732" xr:uid="{2E59F592-8F06-498D-8096-B8500FE58A6E}"/>
    <cellStyle name="桁区切り [0.00] 2 3 3 3" xfId="911" xr:uid="{6F156D60-7B9D-4FFE-A916-962FF8C98994}"/>
    <cellStyle name="桁区切り [0.00] 2 3 4" xfId="542" xr:uid="{1FCBFA94-E920-47C6-9669-9D0099E7EB28}"/>
    <cellStyle name="桁区切り [0.00] 2 3 4 2" xfId="766" xr:uid="{BD15A620-D2D5-46A7-965F-FBDE80C55DE4}"/>
    <cellStyle name="桁区切り [0.00] 2 3 4 3" xfId="919" xr:uid="{6B68E6DB-9642-47F4-B1FD-EC200A53035A}"/>
    <cellStyle name="桁区切り [0.00] 2 3 5" xfId="578" xr:uid="{62E9FCF8-6268-414D-99A4-703AC014A586}"/>
    <cellStyle name="桁区切り [0.00] 2 3 5 2" xfId="802" xr:uid="{1F47E807-855F-4837-9EB4-EF53191D568A}"/>
    <cellStyle name="桁区切り [0.00] 2 3 5 3" xfId="927" xr:uid="{DB95685D-5AF3-4AD6-91F0-C022228CEF1F}"/>
    <cellStyle name="桁区切り [0.00] 2 3 6" xfId="697" xr:uid="{FD9D8AA1-4783-44BF-9332-EDF31391F665}"/>
    <cellStyle name="桁区切り [0.00] 2 3 7" xfId="903" xr:uid="{14C2043A-3EE1-402C-B6D4-394827E6C544}"/>
    <cellStyle name="桁区切り [0.00] 2 3 8" xfId="1241" xr:uid="{3B803B12-CC9B-4707-B8A5-EF5D0D64B9B0}"/>
    <cellStyle name="桁区切り [0.00] 2 3 9" xfId="3979" xr:uid="{504AA07A-2155-4056-8321-C918B56C55E5}"/>
    <cellStyle name="桁区切り [0.00] 2 4" xfId="283" xr:uid="{3CAACB5A-A0F2-46D6-A95A-93D14AB46222}"/>
    <cellStyle name="桁区切り [0.00] 2 4 2" xfId="506" xr:uid="{53564796-4505-4C72-A9B3-F35B96AE600D}"/>
    <cellStyle name="桁区切り [0.00] 2 4 2 2" xfId="734" xr:uid="{B3F61579-7078-40FD-A01E-68A799489EB8}"/>
    <cellStyle name="桁区切り [0.00] 2 4 2 3" xfId="913" xr:uid="{EB32B84C-4A47-41FF-A1D6-27800FC1E91F}"/>
    <cellStyle name="桁区切り [0.00] 2 4 3" xfId="544" xr:uid="{A6FCA538-FFD8-4206-9ABD-5BE2543CE024}"/>
    <cellStyle name="桁区切り [0.00] 2 4 3 2" xfId="768" xr:uid="{ECD9AD38-A615-4D95-B4B1-3E3524F0429A}"/>
    <cellStyle name="桁区切り [0.00] 2 4 3 3" xfId="921" xr:uid="{89D5F4C0-3473-4FC0-8D5C-3F8AA0B36306}"/>
    <cellStyle name="桁区切り [0.00] 2 4 4" xfId="580" xr:uid="{1B4E53BF-1A18-4C21-903E-97E491AEC2B2}"/>
    <cellStyle name="桁区切り [0.00] 2 4 4 2" xfId="804" xr:uid="{16BCB6DC-F331-4C48-9620-384030BD187E}"/>
    <cellStyle name="桁区切り [0.00] 2 4 4 3" xfId="929" xr:uid="{9A0F31B3-3083-4A8B-B974-1CA0DD8867A1}"/>
    <cellStyle name="桁区切り [0.00] 2 4 5" xfId="699" xr:uid="{C0268B2C-0AC8-4A46-860E-79D4F1967814}"/>
    <cellStyle name="桁区切り [0.00] 2 4 6" xfId="905" xr:uid="{4A2B6410-CC69-4139-A114-64517FC981D3}"/>
    <cellStyle name="桁区切り [0.00] 2 4 7" xfId="4485" xr:uid="{C270594D-4975-4467-A61D-63B48F45B67D}"/>
    <cellStyle name="桁区切り [0.00] 2 5" xfId="502" xr:uid="{8650F390-DFC1-4956-A48F-EEF34178045C}"/>
    <cellStyle name="桁区切り [0.00] 2 5 2" xfId="730" xr:uid="{B9752C2D-80E6-4368-BD36-BC95300798E9}"/>
    <cellStyle name="桁区切り [0.00] 2 5 3" xfId="909" xr:uid="{A104FC98-5452-4634-BA4C-1AC683ACADF6}"/>
    <cellStyle name="桁区切り [0.00] 2 6" xfId="540" xr:uid="{6DDFEF3B-B4F5-49C3-B630-9B921D85714F}"/>
    <cellStyle name="桁区切り [0.00] 2 6 2" xfId="764" xr:uid="{D31A87C8-5435-4FB7-9E68-49D272FF5A31}"/>
    <cellStyle name="桁区切り [0.00] 2 6 3" xfId="917" xr:uid="{E4A817B6-F391-4CAB-ABD4-EA8FE7EB3007}"/>
    <cellStyle name="桁区切り [0.00] 2 7" xfId="576" xr:uid="{BA6A2C11-EE34-4724-B2E9-920B5800F2E3}"/>
    <cellStyle name="桁区切り [0.00] 2 7 2" xfId="800" xr:uid="{86073987-417E-45B6-A788-8910D95C950F}"/>
    <cellStyle name="桁区切り [0.00] 2 7 3" xfId="925" xr:uid="{E3F82DA2-5B83-4079-9331-0E8CD1F6E072}"/>
    <cellStyle name="桁区切り [0.00] 2 8" xfId="695" xr:uid="{173BED94-398D-46F8-8ED1-944022CDE0A3}"/>
    <cellStyle name="桁区切り [0.00] 2 9" xfId="901" xr:uid="{79F0ADB9-3ADD-4BC3-9BDE-4D4E246A79CE}"/>
    <cellStyle name="桁区切り [0.00] 3" xfId="11" xr:uid="{AD204787-93FA-41F3-9488-64F8BFF7FF41}"/>
    <cellStyle name="桁区切り [0.00] 3 10" xfId="2094" xr:uid="{3DE4FE0C-D910-4C2C-8E43-F3E6688B66BE}"/>
    <cellStyle name="桁区切り [0.00] 3 11" xfId="3176" xr:uid="{B0F6F5C8-C4C2-43DD-9FC3-182783EC94F6}"/>
    <cellStyle name="桁区切り [0.00] 3 12" xfId="284" xr:uid="{ED44BE94-6A79-4B8F-AE5D-09EC73FFBCFF}"/>
    <cellStyle name="桁区切り [0.00] 3 2" xfId="285" xr:uid="{A2EE82BA-03AD-43F6-8531-33A694A35279}"/>
    <cellStyle name="桁区切り [0.00] 3 2 2" xfId="508" xr:uid="{E7CECA8F-6554-4D97-BE1A-6FE891CD95F8}"/>
    <cellStyle name="桁区切り [0.00] 3 2 2 2" xfId="736" xr:uid="{1C998F65-0315-4A47-BBDD-67C58820FE68}"/>
    <cellStyle name="桁区切り [0.00] 3 2 2 3" xfId="915" xr:uid="{80E3A966-5011-4DC8-8D4A-2A2698AF8535}"/>
    <cellStyle name="桁区切り [0.00] 3 2 2 4" xfId="4120" xr:uid="{9B5430CB-2123-49AA-B7D8-0FC624709163}"/>
    <cellStyle name="桁区切り [0.00] 3 2 3" xfId="546" xr:uid="{6A8E166F-670E-4EB2-B042-00245AD6BE9B}"/>
    <cellStyle name="桁区切り [0.00] 3 2 3 2" xfId="770" xr:uid="{DEA9D360-0076-43F3-8129-3C080AB84FAE}"/>
    <cellStyle name="桁区切り [0.00] 3 2 3 3" xfId="923" xr:uid="{C7F73E83-ECC5-4F5A-8203-AFC71C40A4B0}"/>
    <cellStyle name="桁区切り [0.00] 3 2 3 4" xfId="4625" xr:uid="{2154E1D4-6AA8-4D09-9392-6D45ED90E67B}"/>
    <cellStyle name="桁区切り [0.00] 3 2 4" xfId="582" xr:uid="{EFE54A68-795C-4EE3-B23D-54F30863FA21}"/>
    <cellStyle name="桁区切り [0.00] 3 2 4 2" xfId="806" xr:uid="{E55F8AD9-27AB-4EBC-B384-BE48643CB949}"/>
    <cellStyle name="桁区切り [0.00] 3 2 4 3" xfId="931" xr:uid="{E1567E43-3AA1-491F-8E81-01F3687E73A2}"/>
    <cellStyle name="桁区切り [0.00] 3 2 5" xfId="701" xr:uid="{4A8AC033-CFD4-4315-971D-EB1AB7232321}"/>
    <cellStyle name="桁区切り [0.00] 3 2 6" xfId="907" xr:uid="{B81FAA25-1CD8-41CA-AB58-D489A4A07641}"/>
    <cellStyle name="桁区切り [0.00] 3 2 7" xfId="1243" xr:uid="{F2BECB17-E233-471B-8FEC-21BCC1276841}"/>
    <cellStyle name="桁区切り [0.00] 3 2 8" xfId="3846" xr:uid="{78FCC913-7560-489B-938D-BAA6EA4675FE}"/>
    <cellStyle name="桁区切り [0.00] 3 3" xfId="507" xr:uid="{939AD8E7-ED2D-4C91-B9A1-B4920F9490F1}"/>
    <cellStyle name="桁区切り [0.00] 3 3 2" xfId="735" xr:uid="{C9571184-A6C4-42C4-B760-357C434FD155}"/>
    <cellStyle name="桁区切り [0.00] 3 3 3" xfId="914" xr:uid="{4464A3AA-4D42-43BE-88E2-B5AFBBFA48BB}"/>
    <cellStyle name="桁区切り [0.00] 3 3 4" xfId="3983" xr:uid="{4DF92C29-4FF2-4C90-A8E3-38A5A79A877A}"/>
    <cellStyle name="桁区切り [0.00] 3 4" xfId="545" xr:uid="{2523B677-B64C-4622-88B9-A68828BA1765}"/>
    <cellStyle name="桁区切り [0.00] 3 4 2" xfId="769" xr:uid="{410E3838-CEDB-4B12-868C-5FF49B8285E5}"/>
    <cellStyle name="桁区切り [0.00] 3 4 3" xfId="922" xr:uid="{26E2B911-5253-4269-ADB7-84DF7ADFBF54}"/>
    <cellStyle name="桁区切り [0.00] 3 4 4" xfId="4489" xr:uid="{DFD7FB02-BB97-4000-8F18-F9916C71B996}"/>
    <cellStyle name="桁区切り [0.00] 3 5" xfId="581" xr:uid="{C9DDFB69-40D3-4FED-A215-1C84DD791908}"/>
    <cellStyle name="桁区切り [0.00] 3 5 2" xfId="805" xr:uid="{BB9CD256-2672-4CAB-92F9-571BFB9809BF}"/>
    <cellStyle name="桁区切り [0.00] 3 5 3" xfId="930" xr:uid="{F575C4F7-9B08-4DBA-9852-BCA8AE1FE649}"/>
    <cellStyle name="桁区切り [0.00] 3 6" xfId="700" xr:uid="{5AE8A54D-D0E0-434E-ACDE-DAC297256C4F}"/>
    <cellStyle name="桁区切り [0.00] 3 7" xfId="906" xr:uid="{9EF27B6B-A402-4388-BF53-46E0349CC561}"/>
    <cellStyle name="桁区切り [0.00] 3 8" xfId="940" xr:uid="{F2AE48CD-414A-4796-9793-89724C901173}"/>
    <cellStyle name="桁区切り [0.00] 3 9" xfId="1047" xr:uid="{CF95F2CF-E0E6-414A-BF89-DDEE63B38AD2}"/>
    <cellStyle name="桁区切り 10" xfId="286" xr:uid="{4AA3B9A4-F7EF-44AD-8F75-2C2A00D55370}"/>
    <cellStyle name="桁区切り 10 2" xfId="3257" xr:uid="{E550B495-FAA9-4839-A44F-72A9F7F1DC0D}"/>
    <cellStyle name="桁区切り 10 2 2" xfId="6670" xr:uid="{207AC906-340D-4059-93B7-5EAEC7E8F490}"/>
    <cellStyle name="桁区切り 10 2 3" xfId="5721" xr:uid="{949937B2-40F0-415A-B23B-BAC292E4252E}"/>
    <cellStyle name="桁区切り 10 3" xfId="3521" xr:uid="{1F388377-C6C6-40DB-8D66-EBD8DB12785B}"/>
    <cellStyle name="桁区切り 10 3 2" xfId="6300" xr:uid="{B3B4725F-4058-44C9-8FF0-0BF8B797F1E7}"/>
    <cellStyle name="桁区切り 10 4" xfId="2758" xr:uid="{7971AB0B-D067-4316-9658-FA35ACC3AB7F}"/>
    <cellStyle name="桁区切り 10 5" xfId="5351" xr:uid="{3BCE38BF-3B00-4C55-80D1-AF5D797C4B17}"/>
    <cellStyle name="桁区切り 11" xfId="287" xr:uid="{3BA02258-34CC-42EE-889E-B768583BF6C8}"/>
    <cellStyle name="桁区切り 11 2" xfId="3868" xr:uid="{E697F8BD-6995-47F2-AF7B-639B566B43DA}"/>
    <cellStyle name="桁区切り 11 2 2" xfId="4142" xr:uid="{0906C825-F673-4EED-BBAA-469EFFA341E2}"/>
    <cellStyle name="桁区切り 11 2 3" xfId="4647" xr:uid="{B4C3DB5D-1775-48F9-8732-72FB620D1E95}"/>
    <cellStyle name="桁区切り 11 3" xfId="3211" xr:uid="{AF3DCBCB-1F03-496C-A86D-6B6ACB2FAE14}"/>
    <cellStyle name="桁区切り 11 4" xfId="4005" xr:uid="{2E6DE6AF-B9F9-4C69-B4B3-4B7307A096E0}"/>
    <cellStyle name="桁区切り 11 5" xfId="4511" xr:uid="{1E250B70-F6D8-47AE-B169-9D3F9795D4D2}"/>
    <cellStyle name="桁区切り 11 6" xfId="2625" xr:uid="{BBF4E286-9B2A-4275-AC29-C233E7A4968C}"/>
    <cellStyle name="桁区切り 12" xfId="288" xr:uid="{6545E7F1-6516-43E7-B720-9019323D29D8}"/>
    <cellStyle name="桁区切り 12 2" xfId="3869" xr:uid="{5B593251-9361-45D1-BC96-30961BE5E335}"/>
    <cellStyle name="桁区切り 12 2 2" xfId="4143" xr:uid="{0CEA6FA2-D8DF-4631-9861-37546867CD19}"/>
    <cellStyle name="桁区切り 12 2 3" xfId="4648" xr:uid="{CB901078-D2BC-49DD-8514-784CB862AE3B}"/>
    <cellStyle name="桁区切り 12 3" xfId="4006" xr:uid="{2BD0E490-1D22-403A-9849-D85A53514BA5}"/>
    <cellStyle name="桁区切り 12 4" xfId="4512" xr:uid="{C713A0CE-0873-4E8F-B421-AEFA7ECC9218}"/>
    <cellStyle name="桁区切り 12 5" xfId="3212" xr:uid="{A127ECD5-9777-4CB3-AB7D-AD999224FB21}"/>
    <cellStyle name="桁区切り 13" xfId="289" xr:uid="{41680810-54D7-404F-8B7B-C7DB4121229D}"/>
    <cellStyle name="桁区切り 13 2" xfId="3870" xr:uid="{06DF1FA8-C542-43FE-AC01-28327A94A0B5}"/>
    <cellStyle name="桁区切り 13 2 2" xfId="4144" xr:uid="{1314D6E9-EFBE-46A5-AB42-3DFD7F550D8F}"/>
    <cellStyle name="桁区切り 13 2 3" xfId="4649" xr:uid="{6537DD33-F8F1-4735-89AB-08805CD23AA4}"/>
    <cellStyle name="桁区切り 13 3" xfId="4007" xr:uid="{164F6856-81F0-4B89-8659-8D35DF9254B5}"/>
    <cellStyle name="桁区切り 13 4" xfId="4513" xr:uid="{924F19D8-B2AA-4D62-9D81-9BAA0A9DAB5E}"/>
    <cellStyle name="桁区切り 14" xfId="1044" xr:uid="{CEB62A47-2C97-406C-93F4-F9396C80B1A1}"/>
    <cellStyle name="桁区切り 14 2" xfId="3871" xr:uid="{7CEC5C92-BB48-4F1C-AF31-AF195E246F07}"/>
    <cellStyle name="桁区切り 14 2 2" xfId="4145" xr:uid="{796ED45F-A895-4ED5-8BD4-0F6ADF0C8179}"/>
    <cellStyle name="桁区切り 14 2 3" xfId="4650" xr:uid="{E77CF1A5-64D1-4691-B98F-D268095B02AC}"/>
    <cellStyle name="桁区切り 14 3" xfId="4008" xr:uid="{4F3C297C-6777-4020-A3BF-9B055D82D145}"/>
    <cellStyle name="桁区切り 14 4" xfId="4514" xr:uid="{ADA73FE8-9F6A-434F-87F8-7CA580245537}"/>
    <cellStyle name="桁区切り 14 5" xfId="3213" xr:uid="{962644B4-F989-4108-A745-CD467D26A945}"/>
    <cellStyle name="桁区切り 15" xfId="1124" xr:uid="{EC50EDC4-3B68-40DE-B74D-92EDCBEC1C01}"/>
    <cellStyle name="桁区切り 15 2" xfId="3872" xr:uid="{36BB68DA-619C-4209-8438-0B96F3EBC2DE}"/>
    <cellStyle name="桁区切り 15 2 2" xfId="4146" xr:uid="{A77A1C1A-EE12-4627-9506-D971FA82C29F}"/>
    <cellStyle name="桁区切り 15 2 3" xfId="4651" xr:uid="{0ECB7FEA-244D-4D94-AFFA-85F02B902B74}"/>
    <cellStyle name="桁区切り 15 3" xfId="4009" xr:uid="{82CAF06E-C9E5-4D69-8BCB-B658A52C3C2C}"/>
    <cellStyle name="桁区切り 15 4" xfId="4515" xr:uid="{1AD3DD7E-AF75-48E6-B772-F4BA5C819464}"/>
    <cellStyle name="桁区切り 15 5" xfId="3214" xr:uid="{2E41F8B4-A398-4D3A-BDAE-09E1C9831FB0}"/>
    <cellStyle name="桁区切り 16" xfId="1031" xr:uid="{D54EBFA7-61ED-4D7A-91F4-A8C0433EF309}"/>
    <cellStyle name="桁区切り 16 2" xfId="3893" xr:uid="{FE5182CE-B338-4D77-A133-1228E43CFA37}"/>
    <cellStyle name="桁区切り 16 2 2" xfId="4167" xr:uid="{3F02B9A8-FFB6-4E45-BBAD-97E4DC16C2BE}"/>
    <cellStyle name="桁区切り 16 2 3" xfId="4672" xr:uid="{E437FBDC-B2F5-4516-A348-37AC6AB19EC2}"/>
    <cellStyle name="桁区切り 16 3" xfId="4030" xr:uid="{D990CAE8-E7EA-429A-B8E0-8D35BFC57C26}"/>
    <cellStyle name="桁区切り 16 4" xfId="4536" xr:uid="{7F48B53F-DE1E-4F28-BDB3-FF8232F19725}"/>
    <cellStyle name="桁区切り 16 5" xfId="3235" xr:uid="{4DF8312D-BE9B-4610-9892-D666F8A4839B}"/>
    <cellStyle name="桁区切り 17" xfId="1128" xr:uid="{0E0FFC0B-0E39-4071-8DDB-FE404DC97515}"/>
    <cellStyle name="桁区切り 17 2" xfId="4328" xr:uid="{FBDD3D0C-8D89-4204-AABD-1F2CF34ADF81}"/>
    <cellStyle name="桁区切り 17 3" xfId="4833" xr:uid="{3ACEA09C-6C39-46C4-A066-EEF3079B98B4}"/>
    <cellStyle name="桁区切り 18" xfId="95" xr:uid="{64B128D3-7E56-4833-A07F-AD14F255F4FC}"/>
    <cellStyle name="桁区切り 18 2" xfId="4330" xr:uid="{B2E5A5A6-6E66-4AFB-BFE2-561EAC18EF3E}"/>
    <cellStyle name="桁区切り 18 2 2" xfId="6811" xr:uid="{273D17DE-13BE-4B5B-991A-72154806D55B}"/>
    <cellStyle name="桁区切り 18 3" xfId="5861" xr:uid="{89D2E327-F43F-4AFD-B775-353D22FC432E}"/>
    <cellStyle name="桁区切り 19" xfId="1645" xr:uid="{20D7C307-F0CE-4ED7-8692-E3660BDF0ACD}"/>
    <cellStyle name="桁区切り 19 2" xfId="4358" xr:uid="{1EAE0137-F580-4F82-85D9-DCCD71451360}"/>
    <cellStyle name="桁区切り 19 3" xfId="4854" xr:uid="{B4DB22F2-6FDB-4797-BADA-A404473B2EF5}"/>
    <cellStyle name="桁区切り 2" xfId="3" xr:uid="{2FF90DAD-52C9-4D62-9B56-E76231660FAB}"/>
    <cellStyle name="桁区切り 2 2" xfId="101" xr:uid="{641B67A3-24DA-4514-A273-AE87D8FB8FF7}"/>
    <cellStyle name="桁区切り 2 2 2" xfId="290" xr:uid="{A23AE213-C0F6-43F8-BEF5-E5A56C13FF5D}"/>
    <cellStyle name="桁区切り 2 2 2 2" xfId="2095" xr:uid="{1FB5D939-D51E-4956-A068-39D29A504DDA}"/>
    <cellStyle name="桁区切り 2 2 3" xfId="2056" xr:uid="{4BBA75ED-69C7-48A2-B621-D376301C2EF5}"/>
    <cellStyle name="桁区切り 2 2 4" xfId="5206" xr:uid="{40886B47-C07A-4C2A-900C-37FB2C3C69F7}"/>
    <cellStyle name="桁区切り 2 3" xfId="291" xr:uid="{F6113877-DDC1-493A-AD3B-43D091D02376}"/>
    <cellStyle name="桁区切り 2 3 2" xfId="941" xr:uid="{1781A320-CCF4-44B4-AD69-5CFDE52B0931}"/>
    <cellStyle name="桁区切り 2 3 2 2" xfId="3184" xr:uid="{0F1E4024-388D-462E-872A-9FB36AE2F595}"/>
    <cellStyle name="桁区切り 2 3 3" xfId="2626" xr:uid="{C81744D3-8BAB-4CB2-9F3B-D736376E05C5}"/>
    <cellStyle name="桁区切り 2 4" xfId="292" xr:uid="{648957DF-4084-4B17-B3B9-088C8FF71CDC}"/>
    <cellStyle name="桁区切り 2 4 2" xfId="4332" xr:uid="{160A2C04-D8D3-4A71-A8B4-B5715114C533}"/>
    <cellStyle name="桁区切り 2 5" xfId="4903" xr:uid="{DD2457FB-4DD7-4C30-9DFC-CA52C1280D55}"/>
    <cellStyle name="桁区切り 2 6" xfId="5017" xr:uid="{FDFDF36A-CDF7-4314-99D5-51F6FF02DE95}"/>
    <cellStyle name="桁区切り 2 7" xfId="90" xr:uid="{7D614388-EFE4-4C2E-B32D-6E34EC2ABA41}"/>
    <cellStyle name="桁区切り 20" xfId="1129" xr:uid="{7F301FE0-F98A-4484-ADA9-58711F4BC432}"/>
    <cellStyle name="桁区切り 20 2" xfId="4875" xr:uid="{02D9088E-3FC3-4393-A91F-A93658E5CD34}"/>
    <cellStyle name="桁区切り 20 2 2" xfId="6832" xr:uid="{C333EDDC-B59E-4C9A-B7F9-18FB95DAA0CE}"/>
    <cellStyle name="桁区切り 20 3" xfId="4379" xr:uid="{848543DF-2804-42D6-B90E-0171551D263C}"/>
    <cellStyle name="桁区切り 20 4" xfId="5903" xr:uid="{73ACFCBB-BD71-4F28-8646-12ED7A36C80D}"/>
    <cellStyle name="桁区切り 21" xfId="1822" xr:uid="{17F43E7E-154F-4514-9AF1-7295E4FFF85A}"/>
    <cellStyle name="桁区切り 21 2" xfId="4896" xr:uid="{8C133A99-BCCE-4384-A8BF-98C0E09D189E}"/>
    <cellStyle name="桁区切り 21 2 2" xfId="6853" xr:uid="{29A07336-129E-4B38-BA1B-762DBC186C83}"/>
    <cellStyle name="桁区切り 21 3" xfId="4400" xr:uid="{C025D0FE-2155-408E-B9AB-8B1AACA9AAA4}"/>
    <cellStyle name="桁区切り 21 4" xfId="5924" xr:uid="{081A897D-26B6-42AC-9C36-30EFBF82404F}"/>
    <cellStyle name="桁区切り 22" xfId="1110" xr:uid="{2EC47F94-E37E-4F1B-BE27-9137971180DB}"/>
    <cellStyle name="桁区切り 22 2" xfId="4897" xr:uid="{B5B22439-6D5D-4AFC-AD47-8A30BB6E9F13}"/>
    <cellStyle name="桁区切り 22 2 2" xfId="6874" xr:uid="{EB72A331-60A3-4FBD-AE61-4FAD66DF769F}"/>
    <cellStyle name="桁区切り 22 3" xfId="4401" xr:uid="{F3FF10F0-6A24-4A59-9AE2-DECE72A8ACA9}"/>
    <cellStyle name="桁区切り 22 4" xfId="5945" xr:uid="{976A2744-B283-409F-B2B5-6EBAC1E47816}"/>
    <cellStyle name="桁区切り 23" xfId="1029" xr:uid="{CBA69E4B-8E95-4F04-8E5E-0CB3E97A98E6}"/>
    <cellStyle name="桁区切り 23 2" xfId="4899" xr:uid="{C1B91D3C-F381-4997-AD3A-6C9102E4AF76}"/>
    <cellStyle name="桁区切り 23 2 2" xfId="6895" xr:uid="{03AC57C1-EED5-4A19-942C-444226D896A2}"/>
    <cellStyle name="桁区切り 23 3" xfId="5966" xr:uid="{E0F8E1A7-543C-426F-A5E6-836BECA9385E}"/>
    <cellStyle name="桁区切り 24" xfId="2045" xr:uid="{5875AE3B-69F3-4BB9-B732-6397A811CCCB}"/>
    <cellStyle name="桁区切り 24 2" xfId="4898" xr:uid="{72C94A55-BEDB-435C-A92B-F482D5A1B899}"/>
    <cellStyle name="桁区切り 24 3" xfId="6000" xr:uid="{A355E51F-94C2-405A-AA87-9150533B64D5}"/>
    <cellStyle name="桁区切り 25" xfId="4034" xr:uid="{7B8934F0-8E53-4609-B17C-A42CA83761FA}"/>
    <cellStyle name="桁区切り 25 2" xfId="4904" xr:uid="{535F8630-BFCC-4F5B-A5DA-CD3FF0AE8A97}"/>
    <cellStyle name="桁区切り 25 3" xfId="5977" xr:uid="{1A23579E-43A0-45E8-9CE0-1ADAF549F0FE}"/>
    <cellStyle name="桁区切り 26" xfId="3897" xr:uid="{9E1EF0D0-BDD5-4C6A-A7BD-720B579901E1}"/>
    <cellStyle name="桁区切り 26 2" xfId="4905" xr:uid="{C866A8B0-3343-47AB-85C2-5659971D6D29}"/>
    <cellStyle name="桁区切り 26 3" xfId="6916" xr:uid="{9047F640-E9CA-4E64-B5BF-89D725CFC4F3}"/>
    <cellStyle name="桁区切り 27" xfId="3896" xr:uid="{9428A89C-6099-4565-BC66-7590C70C2D51}"/>
    <cellStyle name="桁区切り 27 2" xfId="4926" xr:uid="{9AE1F961-9FA5-4A4D-A3CF-83F54F43613B}"/>
    <cellStyle name="桁区切り 27 3" xfId="6937" xr:uid="{819D9C5E-77BB-47D9-90AD-CD56A812C2CE}"/>
    <cellStyle name="桁区切り 28" xfId="4947" xr:uid="{8292B2BF-DA82-4D24-B8FF-B51BDBC21192}"/>
    <cellStyle name="桁区切り 28 2" xfId="6982" xr:uid="{B2B19B55-6209-4943-8B62-76E14DF3BF3B}"/>
    <cellStyle name="桁区切り 29" xfId="4403" xr:uid="{F5E4E909-E058-4766-8B6C-66B899E9462F}"/>
    <cellStyle name="桁区切り 29 2" xfId="7065" xr:uid="{6ADB4783-FD62-4F27-9215-43B67869FB1D}"/>
    <cellStyle name="桁区切り 3" xfId="9" xr:uid="{3C0D0D17-D38A-4F6E-A6EA-2FCA0A083F5F}"/>
    <cellStyle name="桁区切り 3 2" xfId="294" xr:uid="{11A6CE35-A4AE-49DC-A284-32AADAC1429A}"/>
    <cellStyle name="桁区切り 3 2 2" xfId="2627" xr:uid="{27979AE0-995A-4EE8-8188-B64B878B0D08}"/>
    <cellStyle name="桁区切り 3 2 2 2" xfId="6545" xr:uid="{AB2C1342-DC97-4534-947C-77852D3AAACF}"/>
    <cellStyle name="桁区切り 3 2 2 3" xfId="5596" xr:uid="{9F4981F8-C4DB-4C7D-8B2A-2B52E59DB174}"/>
    <cellStyle name="桁区切り 3 2 3" xfId="6175" xr:uid="{EA0519E0-2876-445C-908D-E174E93428BA}"/>
    <cellStyle name="桁区切り 3 2 4" xfId="5227" xr:uid="{DA835158-07EE-4DF3-83BA-A7E96B6BCF4A}"/>
    <cellStyle name="桁区切り 3 3" xfId="509" xr:uid="{945D50DD-B018-4513-8C13-85750DA6FBE0}"/>
    <cellStyle name="桁区切り 3 3 2" xfId="947" xr:uid="{0784950C-C742-4ADC-80A5-40538DAC458E}"/>
    <cellStyle name="桁区切り 3 3 2 2" xfId="6420" xr:uid="{B2FB598D-1328-4659-B8D2-08A91445101E}"/>
    <cellStyle name="桁区切り 3 3 3" xfId="3189" xr:uid="{BB15D7C9-360C-4217-9719-1EBA21551DAC}"/>
    <cellStyle name="桁区切り 3 3 4" xfId="5471" xr:uid="{B1C626D4-5587-4E3D-8004-5AEEB765F9B0}"/>
    <cellStyle name="桁区切り 3 4" xfId="459" xr:uid="{747E6866-0871-4CD1-8A03-D2D872118FD5}"/>
    <cellStyle name="桁区切り 3 4 2" xfId="4336" xr:uid="{7F8F72B3-080A-446B-B9AE-3B6520D9F788}"/>
    <cellStyle name="桁区切り 3 4 3" xfId="6050" xr:uid="{2CB5572C-7E9C-4E3A-922C-2C4F3FDC89F6}"/>
    <cellStyle name="桁区切り 3 5" xfId="293" xr:uid="{DBD94B12-490E-44F5-A279-2DD85EFB0D43}"/>
    <cellStyle name="桁区切り 3 6" xfId="5079" xr:uid="{3AD5E416-F823-4ACF-BB3C-055E2E6741D6}"/>
    <cellStyle name="桁区切り 3 7" xfId="100" xr:uid="{2627F9B1-C5DE-4CFF-950F-61282FC45710}"/>
    <cellStyle name="桁区切り 30" xfId="4402" xr:uid="{A430E654-AAAF-4282-9E12-4F873B52828D}"/>
    <cellStyle name="桁区切り 31" xfId="4948" xr:uid="{40CD0E22-ED54-41EE-8868-5FD4DF2AA0EB}"/>
    <cellStyle name="桁区切り 32" xfId="2280" xr:uid="{A310A381-7F67-4AC7-9C81-72836574736B}"/>
    <cellStyle name="桁区切り 33" xfId="4949" xr:uid="{3601AB64-A9E3-48C0-BADE-05349B76BC6C}"/>
    <cellStyle name="桁区切り 34" xfId="7149" xr:uid="{BAB69FB7-36DD-4165-913E-7084F453AE75}"/>
    <cellStyle name="桁区切り 35" xfId="7161" xr:uid="{CE119E01-1FC5-4452-B1FC-175E336231A3}"/>
    <cellStyle name="桁区切り 36" xfId="7159" xr:uid="{67302DE3-A92D-4DC9-8EBE-8C4FB1F666CB}"/>
    <cellStyle name="桁区切り 37" xfId="7163" xr:uid="{4AF7B61F-DE2B-4329-96C4-339EB396ED6E}"/>
    <cellStyle name="桁区切り 38" xfId="7154" xr:uid="{15F46042-07BE-4B67-8AC8-919E65E91D86}"/>
    <cellStyle name="桁区切り 39" xfId="7152" xr:uid="{564E5E5E-6301-4340-B1FD-1F966240A4EB}"/>
    <cellStyle name="桁区切り 4" xfId="104" xr:uid="{615985AD-5EC9-4B58-9708-73795B9E5EE1}"/>
    <cellStyle name="桁区切り 4 2" xfId="106" xr:uid="{1F965C31-8F06-460E-B358-1E52EDC0E343}"/>
    <cellStyle name="桁区切り 4 2 2" xfId="296" xr:uid="{EE5CC6EB-6743-41EB-8E23-408C12168741}"/>
    <cellStyle name="桁区切り 4 2 2 2" xfId="6566" xr:uid="{4723389C-0B29-4C3A-8A1F-FD420CAEC412}"/>
    <cellStyle name="桁区切り 4 2 2 3" xfId="5617" xr:uid="{8CE73DA1-0082-4D71-8F78-7EBD30272386}"/>
    <cellStyle name="桁区切り 4 2 3" xfId="693" xr:uid="{7C6479BA-7993-4FA6-862D-37275CAD87E7}"/>
    <cellStyle name="桁区切り 4 2 3 2" xfId="6196" xr:uid="{5B37FDFE-C955-4313-AFB4-2A100039B8BC}"/>
    <cellStyle name="桁区切り 4 2 4" xfId="934" xr:uid="{D77D015C-FB16-4FC3-B894-3806D16FA274}"/>
    <cellStyle name="桁区切り 4 2 5" xfId="5248" xr:uid="{4AD55A4B-1D1B-43EF-AEC9-C227B9C6A713}"/>
    <cellStyle name="桁区切り 4 3" xfId="295" xr:uid="{79B28B02-235B-456E-8540-86832CC4E51E}"/>
    <cellStyle name="桁区切り 4 3 2" xfId="6441" xr:uid="{A519F732-5FEB-4CC9-9B3F-43CF934C567F}"/>
    <cellStyle name="桁区切り 4 3 3" xfId="5492" xr:uid="{BFD58E98-4DD1-4E74-81DC-4B18AA815920}"/>
    <cellStyle name="桁区切り 4 4" xfId="692" xr:uid="{3DD0FB18-50DA-4EC9-B4CF-727F8544785F}"/>
    <cellStyle name="桁区切り 4 4 2" xfId="6071" xr:uid="{EF3DB1F0-577B-4F86-A869-2D562493BFF3}"/>
    <cellStyle name="桁区切り 4 5" xfId="933" xr:uid="{50EEF9BB-BDF8-450E-B456-07EB53E94397}"/>
    <cellStyle name="桁区切り 4 6" xfId="2628" xr:uid="{8B1D20F9-A12E-4155-9D40-54154CFF5611}"/>
    <cellStyle name="桁区切り 4 7" xfId="5100" xr:uid="{0DAC1145-FC4D-4DEF-9C6F-9C1DDF749D2F}"/>
    <cellStyle name="桁区切り 40" xfId="7168" xr:uid="{105D2F5A-F732-43CB-8838-78E0202FF4B2}"/>
    <cellStyle name="桁区切り 41" xfId="7171" xr:uid="{C8CD3380-D9F8-4350-B7AD-7E43CA23DE8F}"/>
    <cellStyle name="桁区切り 42" xfId="7157" xr:uid="{2D9018DD-C891-47C7-A712-BE8407122C83}"/>
    <cellStyle name="桁区切り 43" xfId="7158" xr:uid="{64F7C33A-93D6-4903-9DDA-72B8608021EE}"/>
    <cellStyle name="桁区切り 44" xfId="7151" xr:uid="{D7EA6622-1681-4376-BE25-03C802B1B23B}"/>
    <cellStyle name="桁区切り 45" xfId="96" xr:uid="{56E84A8B-8082-4EC6-9CE3-66BAE7942A35}"/>
    <cellStyle name="桁区切り 46" xfId="948" xr:uid="{1B03038F-94EB-4FBA-AA44-A18E7269B8B8}"/>
    <cellStyle name="桁区切り 47" xfId="7173" xr:uid="{6C9EEA5E-F7B9-4FD9-B46F-438DB03E9FB8}"/>
    <cellStyle name="桁区切り 48" xfId="7172" xr:uid="{DCC91D09-8580-4814-86F9-F9778CA09B5F}"/>
    <cellStyle name="桁区切り 49" xfId="7176" xr:uid="{DB17AF6F-766C-4ACA-9508-33D4D407580A}"/>
    <cellStyle name="桁区切り 5" xfId="297" xr:uid="{F407694E-177B-450B-99B1-53098BE16670}"/>
    <cellStyle name="桁区切り 5 2" xfId="2629" xr:uid="{E8A0A449-7B72-402F-A113-EBE9BA97BEC7}"/>
    <cellStyle name="桁区切り 5 2 2" xfId="5638" xr:uid="{796B557B-82A8-4333-905F-F016E39226DA}"/>
    <cellStyle name="桁区切り 5 2 2 2" xfId="6587" xr:uid="{84C8ECA5-1ADE-4EA5-95B5-6A2414EB60BF}"/>
    <cellStyle name="桁区切り 5 2 3" xfId="6217" xr:uid="{905F97E1-C94C-400E-8EA3-F2E78D324AEB}"/>
    <cellStyle name="桁区切り 5 2 4" xfId="5268" xr:uid="{E2CCCBC1-D878-4AF4-BC17-DC9D6907482F}"/>
    <cellStyle name="桁区切り 5 3" xfId="5513" xr:uid="{6369719A-81F2-4C67-AE51-F98D9B98AC72}"/>
    <cellStyle name="桁区切り 5 3 2" xfId="6462" xr:uid="{D4EA282D-0F0D-4F16-884D-0B808540FE39}"/>
    <cellStyle name="桁区切り 5 4" xfId="6092" xr:uid="{0420255F-EA22-420E-B5CD-C68B740D5DB9}"/>
    <cellStyle name="桁区切り 5 5" xfId="5120" xr:uid="{2187B7C3-7A0F-4F83-AEC5-6AB0B2D9DDE7}"/>
    <cellStyle name="桁区切り 50" xfId="7174" xr:uid="{2A3A9F2A-66A9-4B0D-8F34-B50AC181715E}"/>
    <cellStyle name="桁区切り 51" xfId="7177" xr:uid="{C0BC8F1E-8D11-4ED3-8181-7A466D37633D}"/>
    <cellStyle name="桁区切り 52" xfId="7175" xr:uid="{CF85D86E-AD32-473E-AB58-EB716B58D025}"/>
    <cellStyle name="桁区切り 6" xfId="298" xr:uid="{75FF39E2-41DD-4BBE-AC3F-38122BC72143}"/>
    <cellStyle name="桁区切り 6 2" xfId="299" xr:uid="{CA4C8DD6-0BBA-4E30-9D7B-DE11D38B6084}"/>
    <cellStyle name="桁区切り 6 2 2" xfId="6503" xr:uid="{9A7BF92C-D93F-4895-AFEB-E6E8C863CC07}"/>
    <cellStyle name="桁区切り 6 2 3" xfId="5554" xr:uid="{992170DC-2B1F-4A9A-8C2C-E635BE1F2AFF}"/>
    <cellStyle name="桁区切り 6 3" xfId="510" xr:uid="{E67E084F-7478-4117-9B30-089F3D88C616}"/>
    <cellStyle name="桁区切り 6 3 2" xfId="6133" xr:uid="{B3741CA7-2D58-4C08-9D73-6E4FBE338E86}"/>
    <cellStyle name="桁区切り 6 4" xfId="457" xr:uid="{B1D9178B-2691-4BC3-8D1B-979E0156DA73}"/>
    <cellStyle name="桁区切り 6 5" xfId="5160" xr:uid="{894413E8-80DE-4A0D-A548-149EFBD27620}"/>
    <cellStyle name="桁区切り 7" xfId="300" xr:uid="{7E7969FF-087B-41B1-8BAF-C7933E81A0C6}"/>
    <cellStyle name="桁区切り 7 2" xfId="945" xr:uid="{DD29779B-562D-4BF5-8AC3-23B2B72E1D42}"/>
    <cellStyle name="桁区切り 7 2 2" xfId="6524" xr:uid="{B52FE74A-2316-4C45-BC7B-BDD39FC014D0}"/>
    <cellStyle name="桁区切り 7 2 3" xfId="5575" xr:uid="{92ECD3C0-7A5F-4269-9A9A-064CF8524D7F}"/>
    <cellStyle name="桁区切り 7 3" xfId="2630" xr:uid="{4FD0CD80-F197-4511-87A0-3EFFCED831EF}"/>
    <cellStyle name="桁区切り 7 3 2" xfId="6154" xr:uid="{4875F64E-D81F-4CBA-B221-8C2E1D68F007}"/>
    <cellStyle name="桁区切り 7 4" xfId="5183" xr:uid="{5693CC73-CB6D-44BA-93C2-E144452880F1}"/>
    <cellStyle name="桁区切り 8" xfId="301" xr:uid="{58714ED7-745B-47C1-A0DA-5512FDC7DF5A}"/>
    <cellStyle name="桁区切り 8 2" xfId="944" xr:uid="{F0C681EB-900C-4C27-AA16-FD84F61B778B}"/>
    <cellStyle name="桁区切り 8 2 2" xfId="6628" xr:uid="{3786E76C-AB58-405F-ABFF-CEA5D703A009}"/>
    <cellStyle name="桁区切り 8 2 3" xfId="5679" xr:uid="{FE4BB8D2-E857-4468-87BF-E67E5683D7B4}"/>
    <cellStyle name="桁区切り 8 3" xfId="2631" xr:uid="{F849A879-52B7-476C-A648-4098BCF5CFD8}"/>
    <cellStyle name="桁区切り 8 3 2" xfId="6258" xr:uid="{036B8410-74CD-45CB-980B-5EAF4C500960}"/>
    <cellStyle name="桁区切り 8 4" xfId="5309" xr:uid="{7C0C3CB6-E8AE-4D26-8CEE-2600805627EA}"/>
    <cellStyle name="桁区切り 9" xfId="302" xr:uid="{C2A2CE85-1D28-4545-9FCA-84A6BB7BAEFA}"/>
    <cellStyle name="桁区切り 9 2" xfId="2632" xr:uid="{7BF116F2-F7DC-467E-ACF4-A621386BD031}"/>
    <cellStyle name="桁区切り 9 2 2" xfId="6649" xr:uid="{7237DECE-A4A8-4E8C-ABE8-31F7268E529F}"/>
    <cellStyle name="桁区切り 9 2 3" xfId="5700" xr:uid="{3EBEC179-E932-4CA5-B1CE-599190B5C6C1}"/>
    <cellStyle name="桁区切り 9 3" xfId="6279" xr:uid="{E8E4E35A-2411-4F50-B0EE-EB764CDE393F}"/>
    <cellStyle name="桁区切り 9 4" xfId="5330" xr:uid="{7631D6BA-292F-47D4-B698-50F73B51BFA5}"/>
    <cellStyle name="見出し 1" xfId="50" builtinId="16" customBuiltin="1"/>
    <cellStyle name="見出し 1 10" xfId="2634" xr:uid="{3DE444B8-B187-4624-9772-EB82F5AC062C}"/>
    <cellStyle name="見出し 1 11" xfId="2717" xr:uid="{D77A6A99-D055-4D86-B2C5-BAF8584E57F9}"/>
    <cellStyle name="見出し 1 12" xfId="2633" xr:uid="{988108FC-105E-4DCF-8914-307ABE95E7E3}"/>
    <cellStyle name="見出し 1 12 2" xfId="3053" xr:uid="{40ADF5B5-1FFA-4FA3-8254-423F9DA5ED71}"/>
    <cellStyle name="見出し 1 13" xfId="4954" xr:uid="{0B3380E2-35A8-4872-B878-4D75E3144A4E}"/>
    <cellStyle name="見出し 1 2" xfId="303" xr:uid="{4A27727D-755A-43BE-9C56-C078CDBE1CF7}"/>
    <cellStyle name="見出し 1 2 2" xfId="2046" xr:uid="{71B0BE01-445F-4D70-B918-42CB9E460AD0}"/>
    <cellStyle name="見出し 1 2 2 2" xfId="2096" xr:uid="{AE919420-7429-42FA-9B57-431CAE3CF1E9}"/>
    <cellStyle name="見出し 1 2 3" xfId="2635" xr:uid="{D4A00717-30E7-46CA-9DFD-54C3DBCC9922}"/>
    <cellStyle name="見出し 1 2 4" xfId="2281" xr:uid="{BBAEDC1C-BAEE-4024-8509-40EDB0333C43}"/>
    <cellStyle name="見出し 1 2 5" xfId="5039" xr:uid="{9782E9BB-A7FF-4DBB-BCEF-1E1FEE38233C}"/>
    <cellStyle name="見出し 1 3" xfId="304" xr:uid="{02DE619C-DFB0-4B2A-8F12-98EFA1290CBD}"/>
    <cellStyle name="見出し 1 3 2" xfId="2782" xr:uid="{8262AB12-B0C0-4678-99BC-8C96024221BF}"/>
    <cellStyle name="見出し 1 3 3" xfId="5863" xr:uid="{C78C3E6C-3CDE-46F9-B46C-66E552DF6747}"/>
    <cellStyle name="見出し 1 4" xfId="305" xr:uid="{1D2C5769-5A30-4176-BF0A-00B0CD271EDD}"/>
    <cellStyle name="見出し 1 4 2" xfId="5970" xr:uid="{10682F06-D957-4B80-84CF-00D9940471EF}"/>
    <cellStyle name="見出し 1 5" xfId="2636" xr:uid="{19C3C6AE-CC7E-4750-A66D-FDE14C4B08D5}"/>
    <cellStyle name="見出し 1 6" xfId="2637" xr:uid="{0EBCD621-7C32-4E3B-9695-5E2C6CC4E8AB}"/>
    <cellStyle name="見出し 1 7" xfId="2638" xr:uid="{3C847934-CEC9-455E-AAC1-CD7D99C070B7}"/>
    <cellStyle name="見出し 1 8" xfId="2639" xr:uid="{27A4D8E7-E5FD-4A1D-9B88-839407B38278}"/>
    <cellStyle name="見出し 1 9" xfId="2640" xr:uid="{0FF6EF05-33AC-4A39-BE6C-C0C3C58F4648}"/>
    <cellStyle name="見出し 2" xfId="51" builtinId="17" customBuiltin="1"/>
    <cellStyle name="見出し 2 10" xfId="2642" xr:uid="{7FE2CAE7-FCAC-4A95-BEC0-4A88808587FA}"/>
    <cellStyle name="見出し 2 11" xfId="2718" xr:uid="{B9E61345-0205-41F9-AAEE-DBC105E818AD}"/>
    <cellStyle name="見出し 2 12" xfId="2641" xr:uid="{7FF5BF28-515B-40DC-BB85-EC52EE61AF69}"/>
    <cellStyle name="見出し 2 12 2" xfId="3054" xr:uid="{7DF2D118-0CF6-4D37-8EAE-18170F513609}"/>
    <cellStyle name="見出し 2 13" xfId="4955" xr:uid="{574C9A3D-9EFB-45DF-B896-605DC90B6942}"/>
    <cellStyle name="見出し 2 2" xfId="306" xr:uid="{8F87721D-E3C1-470B-AD56-09EF0293C089}"/>
    <cellStyle name="見出し 2 2 2" xfId="2047" xr:uid="{7728EE8B-F295-4D29-98F6-89EE3BE66B28}"/>
    <cellStyle name="見出し 2 2 2 2" xfId="2097" xr:uid="{4FF15123-37A1-47B8-936C-6EC881EC7D38}"/>
    <cellStyle name="見出し 2 2 3" xfId="2643" xr:uid="{F5924C62-D54B-4979-81EC-58F316713492}"/>
    <cellStyle name="見出し 2 2 4" xfId="2282" xr:uid="{BB400A54-BFE1-4221-8C28-7C1AFCB9BFBA}"/>
    <cellStyle name="見出し 2 2 5" xfId="5040" xr:uid="{96A39473-FEAB-47C8-97B8-0086B8D75AB2}"/>
    <cellStyle name="見出し 2 3" xfId="307" xr:uid="{A054D53F-3986-435F-9A9F-993D34938E00}"/>
    <cellStyle name="見出し 2 3 2" xfId="2783" xr:uid="{D38E55B1-C1E5-4752-BA0E-1D48D9914A01}"/>
    <cellStyle name="見出し 2 3 3" xfId="5864" xr:uid="{D644CD24-8171-43D5-8A93-3B6DD75D5BF2}"/>
    <cellStyle name="見出し 2 4" xfId="308" xr:uid="{3AA1FB6A-465F-4B38-B60A-A7DFD3DFCBA0}"/>
    <cellStyle name="見出し 2 4 2" xfId="5975" xr:uid="{8B958265-4E1A-46B1-9188-D7B13C06BB58}"/>
    <cellStyle name="見出し 2 5" xfId="2644" xr:uid="{0B10452E-E249-406D-BD31-16C267DCDB75}"/>
    <cellStyle name="見出し 2 6" xfId="2645" xr:uid="{5C776C23-C736-4889-8822-E5082368BCAE}"/>
    <cellStyle name="見出し 2 7" xfId="2646" xr:uid="{22720D54-E914-443C-88E8-6B06FA62C66E}"/>
    <cellStyle name="見出し 2 8" xfId="2647" xr:uid="{E7660BBB-DE47-4938-A9FA-457648BD3258}"/>
    <cellStyle name="見出し 2 9" xfId="2648" xr:uid="{A2C0B676-7D06-44BE-A927-4F2FD488449B}"/>
    <cellStyle name="見出し 3" xfId="52" builtinId="18" customBuiltin="1"/>
    <cellStyle name="見出し 3 10" xfId="2650" xr:uid="{F53EB0DC-4605-4C80-9467-3A0575402A80}"/>
    <cellStyle name="見出し 3 11" xfId="2719" xr:uid="{70B57D1E-8B3B-4282-A0E8-4C853835525D}"/>
    <cellStyle name="見出し 3 12" xfId="2649" xr:uid="{0E6208D3-DD28-4FF4-807C-2D0E4F1F5C80}"/>
    <cellStyle name="見出し 3 12 2" xfId="3055" xr:uid="{BA3A8198-9465-4CD1-8513-008B4A28B93C}"/>
    <cellStyle name="見出し 3 13" xfId="4956" xr:uid="{3A039563-40C7-4498-B157-ACDE53E95B8A}"/>
    <cellStyle name="見出し 3 2" xfId="309" xr:uid="{40752AA8-D10A-4046-B876-0C2E00301494}"/>
    <cellStyle name="見出し 3 2 2" xfId="2048" xr:uid="{D92CFB36-6806-47FB-8C13-5DBB0CA80D04}"/>
    <cellStyle name="見出し 3 2 2 2" xfId="2098" xr:uid="{D3374D24-AE51-4A55-9E3A-3401E6D5A04E}"/>
    <cellStyle name="見出し 3 2 3" xfId="2651" xr:uid="{7CC65236-9D9C-418F-A933-A8EEDBDA9A26}"/>
    <cellStyle name="見出し 3 2 3 2" xfId="4334" xr:uid="{D80EB444-2CBE-4BAC-A864-88B04D06E603}"/>
    <cellStyle name="見出し 3 2 4" xfId="2283" xr:uid="{A2517E21-9C4E-413F-AF39-EA9D8C80B487}"/>
    <cellStyle name="見出し 3 2 5" xfId="5041" xr:uid="{7983095D-CB3C-4F0F-B22E-0633E627BEF3}"/>
    <cellStyle name="見出し 3 3" xfId="310" xr:uid="{EB7F3FFC-FD39-4DD8-9D6A-FA73BC74DC5E}"/>
    <cellStyle name="見出し 3 3 2" xfId="2784" xr:uid="{96634930-410A-4464-BC46-FAC9DA0AE27D}"/>
    <cellStyle name="見出し 3 3 3" xfId="5865" xr:uid="{2FB028A9-8883-4CF7-AEAE-BBFCE477C87E}"/>
    <cellStyle name="見出し 3 4" xfId="311" xr:uid="{706F9D48-1FAF-4979-84FE-099D745A471B}"/>
    <cellStyle name="見出し 3 4 2" xfId="5968" xr:uid="{A213C065-C559-4A99-9408-EB47897A5517}"/>
    <cellStyle name="見出し 3 5" xfId="2652" xr:uid="{B0D08C7E-5FC3-4733-9D5B-69EB6F8C2104}"/>
    <cellStyle name="見出し 3 6" xfId="2653" xr:uid="{9A2E6EEB-DC92-4D95-BFE2-054CFF98FEE7}"/>
    <cellStyle name="見出し 3 7" xfId="2654" xr:uid="{361A037F-1301-4F45-A1A0-8A0E9AAFF34D}"/>
    <cellStyle name="見出し 3 8" xfId="2655" xr:uid="{8300F6B9-E699-4ACC-80A8-AB577DECCD46}"/>
    <cellStyle name="見出し 3 9" xfId="2656" xr:uid="{C249B4CE-6074-4C3B-AC21-56A90BD87614}"/>
    <cellStyle name="見出し 4" xfId="53" builtinId="19" customBuiltin="1"/>
    <cellStyle name="見出し 4 10" xfId="2658" xr:uid="{5462EF67-8867-4AC8-8AEE-E0C0A3554A52}"/>
    <cellStyle name="見出し 4 11" xfId="2720" xr:uid="{7E5FC857-E9DE-47DD-9DEC-3FF417599DEA}"/>
    <cellStyle name="見出し 4 12" xfId="2657" xr:uid="{12D68DC8-3D76-4B04-996A-EADEB4F26094}"/>
    <cellStyle name="見出し 4 12 2" xfId="3056" xr:uid="{84C53937-5689-46BA-BD6F-0677F87AAE17}"/>
    <cellStyle name="見出し 4 13" xfId="4957" xr:uid="{64DDBA40-3D72-4D18-A1D3-AF6F04FA0B9D}"/>
    <cellStyle name="見出し 4 2" xfId="312" xr:uid="{634489E3-3451-45AE-9BC4-93C1C6E03D58}"/>
    <cellStyle name="見出し 4 2 2" xfId="2049" xr:uid="{979754D1-3764-4A29-A820-73EE20111634}"/>
    <cellStyle name="見出し 4 2 2 2" xfId="2099" xr:uid="{B960AD28-2101-4CE4-A3B0-56D1214AE515}"/>
    <cellStyle name="見出し 4 2 3" xfId="2659" xr:uid="{8666E0C8-8B5B-4A71-AB60-8D3EBB4D7D88}"/>
    <cellStyle name="見出し 4 2 4" xfId="2284" xr:uid="{3AD0E996-EC7E-4707-A5E6-96E8382D393C}"/>
    <cellStyle name="見出し 4 2 5" xfId="5042" xr:uid="{C5898315-BD26-4A96-8BA0-AE994AFA1799}"/>
    <cellStyle name="見出し 4 3" xfId="313" xr:uid="{496E0AA6-0908-4F74-8F9A-C229EF7D8A41}"/>
    <cellStyle name="見出し 4 3 2" xfId="2785" xr:uid="{E664E98E-FA84-4BAF-98A4-9A0C32BAEF5C}"/>
    <cellStyle name="見出し 4 3 3" xfId="5866" xr:uid="{9CAD7117-D80F-4DF7-B4AA-0C7A14244748}"/>
    <cellStyle name="見出し 4 4" xfId="314" xr:uid="{D941CF56-3970-4DC0-A06E-BD756977D8F0}"/>
    <cellStyle name="見出し 4 4 2" xfId="5969" xr:uid="{956957D5-E971-492C-9B88-51AAD6A41B0C}"/>
    <cellStyle name="見出し 4 5" xfId="2660" xr:uid="{2B148A13-5315-4E2F-9537-D9190A17D684}"/>
    <cellStyle name="見出し 4 6" xfId="2661" xr:uid="{FB20DA41-32D5-46DC-9635-F5CD60D220CD}"/>
    <cellStyle name="見出し 4 7" xfId="2662" xr:uid="{0827EA19-A024-4B90-A4BB-9E5AE2CDDB61}"/>
    <cellStyle name="見出し 4 8" xfId="2663" xr:uid="{3D9F70D4-B5B1-49FD-833F-7A067233E24B}"/>
    <cellStyle name="見出し 4 9" xfId="2664" xr:uid="{B2CA6568-4AE8-435F-BEE4-2F1ED7BA657C}"/>
    <cellStyle name="好" xfId="2285" xr:uid="{3B2A0525-412D-4200-BC4D-898E626B7498}"/>
    <cellStyle name="好_08EM-04_AWHC 2009(Ans)" xfId="2286" xr:uid="{8B35D54B-5946-411B-A5B9-3826872098FF}"/>
    <cellStyle name="好_Boo11k1" xfId="2287" xr:uid="{4826D72D-C55F-4D50-A375-198FC228D757}"/>
    <cellStyle name="好_Book1" xfId="2288" xr:uid="{1F1B90EA-E785-4384-9197-42A0A8A5FCB2}"/>
    <cellStyle name="好_ＰＰＡ速報20120625" xfId="2289" xr:uid="{312F3F89-F854-433D-8197-6E5201A5F463}"/>
    <cellStyle name="好_ＰＰＡ速報20120727" xfId="2290" xr:uid="{C0ED1D25-CF2E-4CEF-9784-24BBA7109EDC}"/>
    <cellStyle name="合計" xfId="2291" xr:uid="{0ACBD839-639F-42A6-89AF-69900E9EB649}"/>
    <cellStyle name="差" xfId="2292" xr:uid="{9E32A269-EB19-4CDF-B466-370D4F89D371}"/>
    <cellStyle name="差_Boo11k1" xfId="2293" xr:uid="{5CC8B382-4F84-45AE-936E-B75A1686DFE6}"/>
    <cellStyle name="差_Book1" xfId="2294" xr:uid="{CDBE4481-9A1B-4066-A777-4D710E5D6752}"/>
    <cellStyle name="差_ＰＰＡ速報20120625" xfId="2295" xr:uid="{0CAFA774-2A0B-467E-9E45-B7BE8BEAD5A8}"/>
    <cellStyle name="差_ＰＰＡ速報20120727" xfId="2296" xr:uid="{2FC32A3B-6062-4917-A791-4DD9BD5B4E59}"/>
    <cellStyle name="集計" xfId="64" builtinId="25" customBuiltin="1"/>
    <cellStyle name="集計 10" xfId="2666" xr:uid="{BCEDE5D3-C960-4603-9F8A-9A5451AC8801}"/>
    <cellStyle name="集計 11" xfId="2732" xr:uid="{65BD3F31-DB82-4BDB-B3CC-2F24B79891B5}"/>
    <cellStyle name="集計 12" xfId="2665" xr:uid="{FABDE60A-C70C-45CB-9142-22BF80A1E985}"/>
    <cellStyle name="集計 12 2" xfId="3068" xr:uid="{2F203CE5-27A7-47D3-A154-E64C42C91FF6}"/>
    <cellStyle name="集計 13" xfId="4968" xr:uid="{BB368165-CCC0-4C3E-B5CE-5A2467793C5A}"/>
    <cellStyle name="集計 2" xfId="315" xr:uid="{B38F25B9-60D7-43EE-8A6E-60B7229E8990}"/>
    <cellStyle name="集計 2 2" xfId="2050" xr:uid="{4B657EBF-2F0B-4003-B6DB-EA83C6575D1B}"/>
    <cellStyle name="集計 2 2 2" xfId="2100" xr:uid="{849BDAF5-5D96-488A-84C6-291DCF45E48E}"/>
    <cellStyle name="集計 2 3" xfId="2667" xr:uid="{D3FFB411-4B84-4469-8C23-4CE86996EC09}"/>
    <cellStyle name="集計 2 4" xfId="2297" xr:uid="{8C94E2F4-2185-44D1-A93B-1857A583F7A1}"/>
    <cellStyle name="集計 2 5" xfId="5054" xr:uid="{8EAC3E41-7F73-43D6-A039-26CD1594F068}"/>
    <cellStyle name="集計 3" xfId="316" xr:uid="{889D10E8-7CBF-4834-A4D5-98B6BA7ABB92}"/>
    <cellStyle name="集計 3 2" xfId="2797" xr:uid="{6FD38615-4418-40C5-A5E0-D86DAAB066DD}"/>
    <cellStyle name="集計 3 3" xfId="5878" xr:uid="{76560576-0BFF-4721-B27F-76DA38BAF676}"/>
    <cellStyle name="集計 4" xfId="317" xr:uid="{68DD78FA-6BE3-484F-AFEC-1CEF75CBCC32}"/>
    <cellStyle name="集計 4 2" xfId="6012" xr:uid="{5F1CF855-0DA4-4F2D-81A3-786184AB28CA}"/>
    <cellStyle name="集計 5" xfId="2668" xr:uid="{ACFDB686-4D80-44E3-A7C7-731D6F943562}"/>
    <cellStyle name="集計 6" xfId="2669" xr:uid="{61663030-16DD-4009-83C7-22D6A42DEAC6}"/>
    <cellStyle name="集計 7" xfId="2670" xr:uid="{1C8D71F0-307B-4505-965F-B710929CCA28}"/>
    <cellStyle name="集計 8" xfId="2671" xr:uid="{DB7CA936-5B77-47BF-9396-A3D5B73A60ED}"/>
    <cellStyle name="集計 9" xfId="2672" xr:uid="{B3456B44-89B5-45D9-A1B6-A5BDF35407AB}"/>
    <cellStyle name="出力" xfId="58" builtinId="21" customBuiltin="1"/>
    <cellStyle name="出力 10" xfId="2674" xr:uid="{B36B8203-B80B-495A-AF7E-A2D9F24E22CD}"/>
    <cellStyle name="出力 11" xfId="2725" xr:uid="{A8DC4D08-2FA7-44D7-B1B5-2A0100C6225C}"/>
    <cellStyle name="出力 12" xfId="2673" xr:uid="{CE17BC67-05AB-4D5B-846E-D6FEAF1DBEE1}"/>
    <cellStyle name="出力 12 2" xfId="3061" xr:uid="{85849A8F-F7DA-4A6C-A161-8BDE8D60F495}"/>
    <cellStyle name="出力 13" xfId="4962" xr:uid="{2937A75A-A646-4143-80AE-A8BF288638EE}"/>
    <cellStyle name="出力 2" xfId="318" xr:uid="{ED154B97-A9C0-4992-A861-0AB341DD7213}"/>
    <cellStyle name="出力 2 2" xfId="2051" xr:uid="{60A8AF82-0902-4791-8F0F-D1139636D8E6}"/>
    <cellStyle name="出力 2 2 2" xfId="2101" xr:uid="{4AE172EB-30CE-4929-90C8-0C7B80EA8798}"/>
    <cellStyle name="出力 2 3" xfId="2675" xr:uid="{ED55F135-A28E-49DD-9365-66D5AC330144}"/>
    <cellStyle name="出力 2 4" xfId="2298" xr:uid="{2BDA6185-EC77-4BFB-8199-50EA0CCDD706}"/>
    <cellStyle name="出力 2 5" xfId="5047" xr:uid="{30C8F428-836A-4A27-80F5-183E903765AA}"/>
    <cellStyle name="出力 3" xfId="319" xr:uid="{B6FA9C9B-626A-4017-9565-7A01A50BB7A6}"/>
    <cellStyle name="出力 3 2" xfId="2790" xr:uid="{88C9F808-39E0-4A86-959A-806DD591DC76}"/>
    <cellStyle name="出力 3 3" xfId="5871" xr:uid="{DC9AFDDE-8B69-4AD8-BE66-A77E79FE67BC}"/>
    <cellStyle name="出力 4" xfId="320" xr:uid="{52DDC0A7-F16D-4540-9FBA-56DFDE3096E2}"/>
    <cellStyle name="出力 4 2" xfId="6009" xr:uid="{1FCFC479-FCEA-40C4-B9B9-4EF2BFEE97BB}"/>
    <cellStyle name="出力 5" xfId="2676" xr:uid="{FB8ACA03-59B7-49C0-8305-52EADDC5ACE3}"/>
    <cellStyle name="出力 6" xfId="2677" xr:uid="{B28FCE11-7E4E-4801-93A1-EB7119BD37E2}"/>
    <cellStyle name="出力 7" xfId="2678" xr:uid="{FA279FEF-2A4D-4013-949B-FC14CB6641C3}"/>
    <cellStyle name="出力 8" xfId="2679" xr:uid="{4AA2BF08-2F3C-4048-BB8D-C8E41E44A0D2}"/>
    <cellStyle name="出力 9" xfId="2680" xr:uid="{F8896921-4E8E-4CBA-85D9-40F7C1998D2E}"/>
    <cellStyle name="常规 3" xfId="321" xr:uid="{B4B4425D-D165-4E40-A5B7-84D63B04EB2B}"/>
    <cellStyle name="説明文" xfId="63" builtinId="53" customBuiltin="1"/>
    <cellStyle name="説明文 10" xfId="2682" xr:uid="{D2D513C0-B0CB-453D-B05E-21A57AD7EA06}"/>
    <cellStyle name="説明文 11" xfId="2731" xr:uid="{E2BA240A-922A-46C8-B457-4F6FD0D9AC98}"/>
    <cellStyle name="説明文 12" xfId="2681" xr:uid="{2B118B8D-A4F2-4B15-90BE-9C8E88314A1D}"/>
    <cellStyle name="説明文 12 2" xfId="3067" xr:uid="{9AFC1FE3-56BD-4DAE-9D5B-AFECE23C5F05}"/>
    <cellStyle name="説明文 13" xfId="4967" xr:uid="{B0CE8784-FD98-4DA8-97BE-2F336ACF815B}"/>
    <cellStyle name="説明文 2" xfId="322" xr:uid="{3514DD2F-3E8A-4E40-83EC-C134CB6C3886}"/>
    <cellStyle name="説明文 2 2" xfId="2052" xr:uid="{6D78FBBD-DF96-4275-B7D3-2C42BFBCF443}"/>
    <cellStyle name="説明文 2 2 2" xfId="2102" xr:uid="{A920ECDE-C90A-433B-AF81-B282526C7B7E}"/>
    <cellStyle name="説明文 2 3" xfId="2683" xr:uid="{367CA5D1-4589-4547-A40D-C9B89BF2083C}"/>
    <cellStyle name="説明文 2 4" xfId="5053" xr:uid="{C706AF56-4609-4885-9DF8-2F636F549BAB}"/>
    <cellStyle name="説明文 3" xfId="323" xr:uid="{78608413-EF33-4339-BBDE-9887206AC04E}"/>
    <cellStyle name="説明文 3 2" xfId="2796" xr:uid="{D3D52437-030A-4A52-A448-8C7C8091AB4D}"/>
    <cellStyle name="説明文 3 3" xfId="5877" xr:uid="{0353A58C-6E7B-4512-8965-2D1AB22871D5}"/>
    <cellStyle name="説明文 4" xfId="324" xr:uid="{69C04483-9D42-455A-9EDC-14966E434B78}"/>
    <cellStyle name="説明文 4 2" xfId="6016" xr:uid="{CD45936B-F1C4-40D7-84AD-1466CAE9742D}"/>
    <cellStyle name="説明文 5" xfId="2684" xr:uid="{7CF65321-490B-41D6-8971-011BDC490DA1}"/>
    <cellStyle name="説明文 6" xfId="2685" xr:uid="{0A3C6B92-E5EC-4DEB-8DDB-313119595A3C}"/>
    <cellStyle name="説明文 7" xfId="2686" xr:uid="{462FB412-7004-41A7-A83D-90FE995A9D2D}"/>
    <cellStyle name="説明文 8" xfId="2687" xr:uid="{6EC4C79F-75F3-4C85-86C4-B3D8647C536C}"/>
    <cellStyle name="説明文 9" xfId="2688" xr:uid="{3DF3BA5F-04B4-4A68-9C80-5DCF8F8B7980}"/>
    <cellStyle name="脱浦 [0.00]_?O±U" xfId="325" xr:uid="{47C1DE64-E976-4EA4-8180-747198E69722}"/>
    <cellStyle name="脱浦_?O±U" xfId="326" xr:uid="{0D54F09C-0BC3-484D-803A-F495C634A286}"/>
    <cellStyle name="中等" xfId="2299" xr:uid="{1E67A190-F0A0-4208-A5F3-D725C2938778}"/>
    <cellStyle name="注释" xfId="2300" xr:uid="{327372AF-D6FC-4D1C-A075-7EA58E6467C1}"/>
    <cellStyle name="通貨 2" xfId="2870" xr:uid="{23EA9270-D615-40D5-A7EE-80997C2DD029}"/>
    <cellStyle name="通貨 2 2" xfId="3337" xr:uid="{C2F227D1-BD17-4784-9D1C-7F567E9A0FF1}"/>
    <cellStyle name="通貨 2 2 2" xfId="3894" xr:uid="{5496CA9A-6D0A-458B-91D6-82E98F90A6F8}"/>
    <cellStyle name="通貨 2 2 2 2" xfId="4168" xr:uid="{2A7076B1-5DF0-4AE4-A3EB-4CB5C53C53F7}"/>
    <cellStyle name="通貨 2 2 2 3" xfId="4673" xr:uid="{62AC9A24-42C5-4609-B090-9FAE3093FAE2}"/>
    <cellStyle name="通貨 2 2 3" xfId="4031" xr:uid="{0C2E072B-AB52-42D2-945E-22C26276CCC8}"/>
    <cellStyle name="通貨 2 2 4" xfId="4537" xr:uid="{E789F267-8FF7-431D-8ED9-571A11E5D798}"/>
    <cellStyle name="通貨 2 3" xfId="3498" xr:uid="{7153282D-5495-4F2D-97B1-501E58885CD1}"/>
    <cellStyle name="通貨 2 3 2" xfId="3895" xr:uid="{89B0ACB4-7156-4852-A32D-7F957E77BEDA}"/>
    <cellStyle name="通貨 2 3 2 2" xfId="4169" xr:uid="{88F059BB-7DFE-4C50-B395-92694B267430}"/>
    <cellStyle name="通貨 2 3 2 3" xfId="4674" xr:uid="{5D9F8F5A-4E8E-4D20-AF03-F9B8A474B81C}"/>
    <cellStyle name="通貨 2 3 3" xfId="4032" xr:uid="{04212F36-6A33-4A86-AF52-A0DD59932FA1}"/>
    <cellStyle name="通貨 2 3 4" xfId="4538" xr:uid="{8EA36030-A116-4935-A477-61CAD19E0C2A}"/>
    <cellStyle name="通貨 2 4" xfId="3601" xr:uid="{D2DE4468-37BB-48A5-B18A-1020B71653D6}"/>
    <cellStyle name="通貨 2 4 2" xfId="4035" xr:uid="{F4294A61-4512-4415-8539-4824C4A9528B}"/>
    <cellStyle name="通貨 2 4 3" xfId="4540" xr:uid="{4D9FAF4A-DB07-45A4-A678-96406E4DD3BD}"/>
    <cellStyle name="通貨 2 5" xfId="3499" xr:uid="{74BEF617-2FD3-4861-8818-DB6D01BADFA4}"/>
    <cellStyle name="通貨 2 5 2" xfId="4033" xr:uid="{AD0A6DA4-AF99-4140-8F72-0BE58A2A2AE5}"/>
    <cellStyle name="通貨 2 5 3" xfId="4539" xr:uid="{382C8443-0E4A-49C1-9B3E-5993FA7BBC04}"/>
    <cellStyle name="通貨 2 6" xfId="3011" xr:uid="{13230A20-BB34-4618-9C5F-25BEB34DC332}"/>
    <cellStyle name="通貨 2 7" xfId="3898" xr:uid="{DCC19F1B-C949-4D91-8432-DEF489922690}"/>
    <cellStyle name="通貨 2 8" xfId="4404" xr:uid="{2E9890BC-4701-45B5-BC01-3617122CB30D}"/>
    <cellStyle name="入力" xfId="57" builtinId="20" customBuiltin="1"/>
    <cellStyle name="入力 10" xfId="2690" xr:uid="{12AE676A-B71D-4962-9AAE-0641FBE1075D}"/>
    <cellStyle name="入力 11" xfId="2724" xr:uid="{434C1912-AF48-4461-BE49-5B6E3D99988D}"/>
    <cellStyle name="入力 12" xfId="2689" xr:uid="{B4DC43AE-1AE5-45D3-B488-559DD0F74C24}"/>
    <cellStyle name="入力 12 2" xfId="3060" xr:uid="{982D89C6-C5AC-44FA-A50C-60B00936E0D2}"/>
    <cellStyle name="入力 13" xfId="4961" xr:uid="{A5BC91F1-0720-4C82-9002-58D4639141BA}"/>
    <cellStyle name="入力 2" xfId="327" xr:uid="{6830BD31-AD10-4FC7-B196-5CF31F668D28}"/>
    <cellStyle name="入力 2 2" xfId="2053" xr:uid="{434B55C0-CAC3-4B2B-9688-F30B9DEE908C}"/>
    <cellStyle name="入力 2 2 2" xfId="2103" xr:uid="{137C1599-0D02-48CD-9D51-A89E0774EBC8}"/>
    <cellStyle name="入力 2 3" xfId="2691" xr:uid="{AD1A8722-9F04-48D3-A8FF-904576C42771}"/>
    <cellStyle name="入力 2 4" xfId="5046" xr:uid="{3D5FBBFC-7C8D-47D0-B7EC-E312E4386DF4}"/>
    <cellStyle name="入力 3" xfId="328" xr:uid="{E6541E0B-6E5C-424D-8742-A8E24C55C664}"/>
    <cellStyle name="入力 3 2" xfId="2789" xr:uid="{091933C1-BE2A-4754-A322-D66974565AC2}"/>
    <cellStyle name="入力 3 3" xfId="5870" xr:uid="{038BF9F6-40CF-47A0-8357-254A6AFF7CCE}"/>
    <cellStyle name="入力 4" xfId="329" xr:uid="{E4C70C69-E519-4C88-8E1E-12A844CEBBB6}"/>
    <cellStyle name="入力 4 2" xfId="6013" xr:uid="{E5C65711-3F0E-48AF-84B8-8B7836F4AEC8}"/>
    <cellStyle name="入力 5" xfId="2692" xr:uid="{BDB21B4F-F145-4AC9-A49E-716F8BCEC76B}"/>
    <cellStyle name="入力 6" xfId="2693" xr:uid="{C1A0856F-4456-4C84-84D3-3FB334CDE073}"/>
    <cellStyle name="入力 7" xfId="2694" xr:uid="{5F33103A-F3D4-4F10-A3C2-FD4BAF224D08}"/>
    <cellStyle name="入力 8" xfId="2695" xr:uid="{BED0460A-4EF4-4115-9BCD-028428E38B40}"/>
    <cellStyle name="入力 9" xfId="2696" xr:uid="{6340309F-CD42-4690-946D-250272139F21}"/>
    <cellStyle name="備註" xfId="2301" xr:uid="{02C73DCF-6AE2-4960-85A2-32CA46EA9BD5}"/>
    <cellStyle name="百万単位" xfId="330" xr:uid="{A5535575-9BD2-409A-88D9-34EADB4CF6DD}"/>
    <cellStyle name="百万単位 2" xfId="518" xr:uid="{09ADD768-0485-445E-8DFD-1A7B639CEEA3}"/>
    <cellStyle name="百万単位 3" xfId="458" xr:uid="{B10EA030-6C15-46AC-91A0-68A6E9548184}"/>
    <cellStyle name="標準" xfId="0" builtinId="0"/>
    <cellStyle name="標準 10" xfId="102" xr:uid="{0355808C-73E9-4F66-9355-93670A30AB2F}"/>
    <cellStyle name="標準 10 2" xfId="1258" xr:uid="{BD1663A1-E1DA-4094-A18C-F24142828AC3}"/>
    <cellStyle name="標準 10 2 2" xfId="5597" xr:uid="{86481DD7-1581-459F-A30A-465E0D1C4A18}"/>
    <cellStyle name="標準 10 2 2 2" xfId="6546" xr:uid="{53B878FA-931F-46A3-A375-59D5CFF090EE}"/>
    <cellStyle name="標準 10 2 3" xfId="6176" xr:uid="{4EA83A31-30BA-46A5-AC10-CB60592FD0C9}"/>
    <cellStyle name="標準 10 2 4" xfId="5228" xr:uid="{40BC42FA-719E-46CA-BD60-AE590636B067}"/>
    <cellStyle name="標準 10 3" xfId="2697" xr:uid="{8AF5F72C-658A-497A-ADE9-6A01C8A62550}"/>
    <cellStyle name="標準 10 3 2" xfId="6421" xr:uid="{B6BD9A97-D314-46A5-AC61-208817405139}"/>
    <cellStyle name="標準 10 3 3" xfId="5472" xr:uid="{0AB96C0F-8452-46C9-8CD8-82B8A29EED24}"/>
    <cellStyle name="標準 10 4" xfId="6051" xr:uid="{36AAF690-891C-47A7-847C-5C2030D77DF1}"/>
    <cellStyle name="標準 10 5" xfId="5080" xr:uid="{6D372FB4-AD82-4D37-9047-23732E6CE04C}"/>
    <cellStyle name="標準 11" xfId="331" xr:uid="{E6E34751-3278-4D7D-89AB-A60C1335866B}"/>
    <cellStyle name="標準 11 2" xfId="332" xr:uid="{76F1A3EB-537C-469E-B382-A465D792DF2E}"/>
    <cellStyle name="標準 11 2 2" xfId="5618" xr:uid="{51BDAA79-34B7-4B9D-8CD3-F947A63C0F1D}"/>
    <cellStyle name="標準 11 2 2 2" xfId="6567" xr:uid="{AFC60075-92DC-4279-B3B4-A418E29996FB}"/>
    <cellStyle name="標準 11 2 3" xfId="6197" xr:uid="{82C169D7-369D-40B0-B601-BC300AD807D5}"/>
    <cellStyle name="標準 11 3" xfId="946" xr:uid="{0E8423BA-8058-4054-B274-23B0984478D4}"/>
    <cellStyle name="標準 11 3 2" xfId="6442" xr:uid="{F9CCFBB6-BC57-460B-B5B4-783D2E87042D}"/>
    <cellStyle name="標準 11 3 3" xfId="5493" xr:uid="{8AD82902-0ADD-48E7-8DBD-EB90207ABFB8}"/>
    <cellStyle name="標準 11 4" xfId="2698" xr:uid="{7B78B3E3-DE94-4D53-A405-170343223C8E}"/>
    <cellStyle name="標準 11 4 2" xfId="6072" xr:uid="{38819DE0-784B-4C83-9D25-7E175BA26B4D}"/>
    <cellStyle name="標準 12" xfId="333" xr:uid="{0045FE47-A748-4338-8399-E4D00A3CDB5A}"/>
    <cellStyle name="標準 12 2" xfId="2058" xr:uid="{CD4C0858-5C4B-4BD8-9CFB-A008A657A6FB}"/>
    <cellStyle name="標準 12 2 2" xfId="5161" xr:uid="{89B3D9DC-A917-495B-8892-049D95106290}"/>
    <cellStyle name="標準 12 3" xfId="2699" xr:uid="{548AAFBE-F3A3-4BCF-B107-5F0B53C5F1EA}"/>
    <cellStyle name="標準 12 4" xfId="4951" xr:uid="{45DAF46D-2D44-4988-9759-D1A56517CF95}"/>
    <cellStyle name="標準 13" xfId="98" xr:uid="{01ECFE73-0CBA-413B-87C0-3254BB7666F2}"/>
    <cellStyle name="標準 13 2" xfId="391" xr:uid="{45940789-B790-4844-A663-B871C4DF1610}"/>
    <cellStyle name="標準 13 2 2" xfId="5639" xr:uid="{F2DDB0F5-A149-4909-A56C-FA282AF7A7F5}"/>
    <cellStyle name="標準 13 2 2 2" xfId="6588" xr:uid="{3645B9ED-4A3F-4DD5-9786-4C58B0645EF4}"/>
    <cellStyle name="標準 13 2 3" xfId="6218" xr:uid="{866B867E-A7C2-4E99-B0A8-3DABB0257CC8}"/>
    <cellStyle name="標準 13 2 4" xfId="5269" xr:uid="{F865A4E7-7892-43BC-9F50-87183DF0C3DB}"/>
    <cellStyle name="標準 13 3" xfId="476" xr:uid="{51C5DBC2-FF0E-4A9F-9D0A-AF6C7970D31E}"/>
    <cellStyle name="標準 13 3 2" xfId="6463" xr:uid="{8113807A-3E0F-4011-9ED1-A0C34D848EFA}"/>
    <cellStyle name="標準 13 3 3" xfId="5514" xr:uid="{1FD08073-0991-493E-8EDD-F5754257E402}"/>
    <cellStyle name="標準 13 4" xfId="334" xr:uid="{F5C4ACA1-9BC9-432E-9783-630C4EFA97F7}"/>
    <cellStyle name="標準 13 4 2" xfId="6093" xr:uid="{E52ABCF3-5E52-456E-A062-451ADAE63976}"/>
    <cellStyle name="標準 13 5" xfId="2700" xr:uid="{AB304333-7D1B-4BFD-840D-E23EC6E36EFC}"/>
    <cellStyle name="標準 13 6" xfId="5121" xr:uid="{6EB454C3-F87D-4AFD-8CD0-D3DC257B995C}"/>
    <cellStyle name="標準 14" xfId="335" xr:uid="{09296593-3317-46B0-8C6B-9D188BDA8C8C}"/>
    <cellStyle name="標準 14 2" xfId="3236" xr:uid="{3ACBFEFA-A936-4340-803E-F2B37E1BBFE7}"/>
    <cellStyle name="標準 14 2 2" xfId="6483" xr:uid="{70F8A725-01CC-49BE-A85A-A9E5206F0C86}"/>
    <cellStyle name="標準 14 2 3" xfId="5534" xr:uid="{337E86AE-B9FC-45B6-811C-88FACB36D517}"/>
    <cellStyle name="標準 14 3" xfId="3500" xr:uid="{557B27F1-4229-4C10-94B6-E401255ED99E}"/>
    <cellStyle name="標準 14 3 2" xfId="6113" xr:uid="{4B866CCE-08CA-42B4-A502-85066541A04B}"/>
    <cellStyle name="標準 14 4" xfId="2715" xr:uid="{1900DCBA-020A-4F8E-A163-445CE2C370A4}"/>
    <cellStyle name="標準 15" xfId="386" xr:uid="{144600FC-3946-47ED-9ED4-2CCE744C4EC8}"/>
    <cellStyle name="標準 15 2" xfId="3256" xr:uid="{11973027-E2B1-4C72-9801-4804815B7BA0}"/>
    <cellStyle name="標準 15 2 2" xfId="6504" xr:uid="{7D9C2216-A89D-416F-B59A-1F6BE4F524C3}"/>
    <cellStyle name="標準 15 2 3" xfId="5555" xr:uid="{07A5DD59-2745-4914-AFA7-BC51DFF6D19D}"/>
    <cellStyle name="標準 15 3" xfId="3520" xr:uid="{A8580DCF-8922-44A1-B95B-EA8DC3128210}"/>
    <cellStyle name="標準 15 3 2" xfId="6134" xr:uid="{4421E248-FCE3-468A-983B-7849ABA315ED}"/>
    <cellStyle name="標準 15 4" xfId="2757" xr:uid="{5D1C2F91-40AC-40AA-930E-1A076217203B}"/>
    <cellStyle name="標準 16" xfId="950" xr:uid="{5A6F6165-8F17-44DB-A753-FD11ECFC67F6}"/>
    <cellStyle name="標準 16 2" xfId="3378" xr:uid="{E2C5ADC7-1161-4F37-B936-0681DE718AF1}"/>
    <cellStyle name="標準 16 2 2" xfId="6608" xr:uid="{FFD7895F-8579-4912-B616-918F253011DA}"/>
    <cellStyle name="標準 16 2 3" xfId="5659" xr:uid="{DA3423CA-BA35-4C05-B50E-6CCBA0C130D0}"/>
    <cellStyle name="標準 16 3" xfId="3642" xr:uid="{ADE8A42E-0514-4E06-8790-FBA322D1F9C2}"/>
    <cellStyle name="標準 16 3 2" xfId="6238" xr:uid="{69024BE0-B6EE-4CAD-85FC-B4BC10F1D93E}"/>
    <cellStyle name="標準 16 4" xfId="2911" xr:uid="{9D5281DF-87A5-4DE5-88C7-57819B8F2858}"/>
    <cellStyle name="標準 16 5" xfId="5289" xr:uid="{5A1163F4-FED1-45AA-B85C-BE4B8BD6A37B}"/>
    <cellStyle name="標準 17" xfId="2931" xr:uid="{BA5BCE6C-C5E1-41E5-8DD4-AD72A56FB27F}"/>
    <cellStyle name="標準 17 2" xfId="3398" xr:uid="{26C74147-7FAE-47B9-97DB-CEDA0F916844}"/>
    <cellStyle name="標準 17 2 2" xfId="6629" xr:uid="{A3775427-9B5B-4DB0-938D-FC84D15C781A}"/>
    <cellStyle name="標準 17 2 3" xfId="5680" xr:uid="{E9787363-9F6C-4909-A7CB-47C9E120A5F6}"/>
    <cellStyle name="標準 17 3" xfId="3662" xr:uid="{03C7A8C0-E02B-480A-BD3E-FF4F0E7FD09D}"/>
    <cellStyle name="標準 17 3 2" xfId="6259" xr:uid="{11F16794-0E7A-4183-BCBD-2F10A12D1C9C}"/>
    <cellStyle name="標準 17 4" xfId="5310" xr:uid="{AEAF358E-DFA5-4A39-BF42-2A09DDF1353E}"/>
    <cellStyle name="標準 18" xfId="2951" xr:uid="{9E976398-797E-4050-97ED-75E3AD5B07D8}"/>
    <cellStyle name="標準 18 2" xfId="3418" xr:uid="{450A4127-A6A3-4720-A0F7-822AC0F002FC}"/>
    <cellStyle name="標準 18 2 2" xfId="6650" xr:uid="{EAC42DFC-2EF2-488E-A991-03E200A23D7D}"/>
    <cellStyle name="標準 18 2 3" xfId="5701" xr:uid="{8036671A-1D82-4946-A524-FE68D560FA54}"/>
    <cellStyle name="標準 18 3" xfId="3682" xr:uid="{8B760A45-E19D-4747-8262-E8C24C201FA6}"/>
    <cellStyle name="標準 18 3 2" xfId="6280" xr:uid="{B46E3BCF-FB37-48B5-B17F-D75CB51F4CC7}"/>
    <cellStyle name="標準 18 4" xfId="5331" xr:uid="{1063B52D-3F92-46C0-886D-9E4C381C6A60}"/>
    <cellStyle name="標準 19" xfId="1150" xr:uid="{AC65FC47-D882-4C18-91FE-95E46C924D50}"/>
    <cellStyle name="標準 19 2" xfId="1298" xr:uid="{18DFB54D-06B3-4AE2-971E-BFBD8DF8FBEE}"/>
    <cellStyle name="標準 19 2 2" xfId="3438" xr:uid="{3A194FAF-A02A-4B76-B1DC-AF5E6F050686}"/>
    <cellStyle name="標準 19 2 2 2" xfId="6671" xr:uid="{F3EF398A-A637-412C-B91D-47A03E7FD594}"/>
    <cellStyle name="標準 19 3" xfId="3702" xr:uid="{155BC4A6-922E-4E61-B399-01BF48D8DDF9}"/>
    <cellStyle name="標準 19 3 2" xfId="6301" xr:uid="{2F6A51CC-D201-4C04-B8F5-9EDA13EEEB33}"/>
    <cellStyle name="標準 19 4" xfId="2971" xr:uid="{4C5745FA-74A8-40CF-AB18-A8B0D942E637}"/>
    <cellStyle name="標準 2" xfId="1" xr:uid="{1806068F-00B2-4E3F-B387-D33BE2DFCDE5}"/>
    <cellStyle name="標準 2 2" xfId="105" xr:uid="{6A650489-F415-482C-9FF5-76CA7F3DEDF3}"/>
    <cellStyle name="標準 2 2 2" xfId="337" xr:uid="{106EAAB7-AAAF-40A0-95C5-7BD942D16B25}"/>
    <cellStyle name="標準 2 2 2 2" xfId="3844" xr:uid="{33572776-A1E0-4853-AABF-879683EA3E50}"/>
    <cellStyle name="標準 2 2 2 2 2" xfId="4118" xr:uid="{EA7EBA7B-2BAE-4443-8D90-3705187C2F03}"/>
    <cellStyle name="標準 2 2 2 2 3" xfId="4623" xr:uid="{63B30DCA-0AB0-4222-94CC-B62948CF8761}"/>
    <cellStyle name="標準 2 2 2 3" xfId="3170" xr:uid="{ACEF835F-CFF9-48F9-9053-696EEAFE13BB}"/>
    <cellStyle name="標準 2 2 2 4" xfId="3981" xr:uid="{F49C2403-69D9-42E1-8D17-C0E46D4F91A8}"/>
    <cellStyle name="標準 2 2 2 5" xfId="4487" xr:uid="{714B2967-CCE0-4855-A514-5BA313B73469}"/>
    <cellStyle name="標準 2 2 2 6" xfId="2779" xr:uid="{C793427F-8B75-4842-9F41-F7DB4B50E716}"/>
    <cellStyle name="標準 2 2 3" xfId="336" xr:uid="{B9447208-06AD-4018-8C7B-271C2A661A70}"/>
    <cellStyle name="標準 2 2 3 2" xfId="4901" xr:uid="{03A74E4F-C0EF-446F-AE3B-06041CD3F717}"/>
    <cellStyle name="標準 2 2 4" xfId="2302" xr:uid="{DDE286C3-F633-4F7F-B96F-23BDD8D62C4D}"/>
    <cellStyle name="標準 2 3" xfId="338" xr:uid="{09F77E8C-DA6B-47D9-8E82-2A7DB00DE4B8}"/>
    <cellStyle name="標準 2 3 2" xfId="942" xr:uid="{8E6E69E4-8F21-46D6-B76B-B96730A0E235}"/>
    <cellStyle name="標準 2 3 2 2" xfId="3182" xr:uid="{F1DD28DD-1BCD-454D-9001-2CB12DC7BA0B}"/>
    <cellStyle name="標準 2 3 3" xfId="3177" xr:uid="{306885A1-38BD-44D2-A8D2-8026FB382FB6}"/>
    <cellStyle name="標準 2 3 4" xfId="5860" xr:uid="{A384A102-D115-4B64-8F6B-671C08958B6B}"/>
    <cellStyle name="標準 2 4" xfId="339" xr:uid="{6BEDF3A0-D53D-42FC-9C6C-6E61857F153E}"/>
    <cellStyle name="標準 2 4 2" xfId="3188" xr:uid="{33C3CA0F-1830-4E8B-85C6-FBF9BBDFBC52}"/>
    <cellStyle name="標準 2 4 3" xfId="7004" xr:uid="{DCF042F7-9F37-4D55-BA96-1F0051FC4E7C}"/>
    <cellStyle name="標準 2 5" xfId="3154" xr:uid="{D898BA71-2C5E-40E6-AFAC-8F17B356BCE7}"/>
    <cellStyle name="標準 2 6" xfId="4331" xr:uid="{B2E7D922-3E01-44D5-ABEC-ADF1C26055CD}"/>
    <cellStyle name="標準 2 7" xfId="91" xr:uid="{FF45C509-69BF-4A4A-9CE1-9FDEA6518B26}"/>
    <cellStyle name="標準 20" xfId="2991" xr:uid="{0BCA0CB2-F644-46F0-A0F3-FCB7F91AC123}"/>
    <cellStyle name="標準 20 2" xfId="3458" xr:uid="{44777527-0667-47FD-933F-F1E9BCD99C80}"/>
    <cellStyle name="標準 20 2 2" xfId="6691" xr:uid="{71F83907-B6CD-43DD-AF16-F3141BC94652}"/>
    <cellStyle name="標準 20 2 3" xfId="5741" xr:uid="{432A6737-324D-47D6-95D2-3AFFAC783311}"/>
    <cellStyle name="標準 20 3" xfId="3722" xr:uid="{B380E3C3-677B-4F84-A156-0A0481CD9458}"/>
    <cellStyle name="標準 20 3 2" xfId="6321" xr:uid="{A54AB0F1-FCB1-4757-B9E9-E638012D7D72}"/>
    <cellStyle name="標準 20 4" xfId="5371" xr:uid="{13945338-1E69-439D-A36D-B35D1C7AD731}"/>
    <cellStyle name="標準 21" xfId="3012" xr:uid="{492EBA9E-B327-403B-939C-7C9DC66D111B}"/>
    <cellStyle name="標準 21 2" xfId="3478" xr:uid="{3AEFF528-B093-490E-84FA-269E4F79F69C}"/>
    <cellStyle name="標準 21 2 2" xfId="6711" xr:uid="{758530F5-3D3E-45AC-BB03-7B05713DB9F6}"/>
    <cellStyle name="標準 21 2 3" xfId="5761" xr:uid="{EE3FD389-6307-4865-97F4-D58AB0BD0C85}"/>
    <cellStyle name="標準 21 3" xfId="3742" xr:uid="{26C01A2E-FF90-4D17-98BD-778EE04CC6FD}"/>
    <cellStyle name="標準 21 3 2" xfId="6341" xr:uid="{4C1B31AF-0C1B-4FB5-BE3B-1AAE2A165392}"/>
    <cellStyle name="標準 21 4" xfId="5391" xr:uid="{FA4862CA-E776-427C-BB7F-180F11BFA832}"/>
    <cellStyle name="標準 22" xfId="3032" xr:uid="{2344844D-C2F3-4276-B72F-6B48330F9D4B}"/>
    <cellStyle name="標準 22 2" xfId="6361" xr:uid="{61EF7573-AD05-46AC-B341-D5697AB67033}"/>
    <cellStyle name="標準 22 3" xfId="5411" xr:uid="{935B21A1-AF82-4480-9740-61E3D00679BE}"/>
    <cellStyle name="標準 23" xfId="3052" xr:uid="{F80CD86C-DC79-4E8D-A4C8-2BCEC0E3C12D}"/>
    <cellStyle name="標準 23 2" xfId="3762" xr:uid="{A90BF041-2070-4018-980C-121116C48D29}"/>
    <cellStyle name="標準 23 2 2" xfId="4036" xr:uid="{7963FAEC-18A1-453C-9386-9F97EECE26C4}"/>
    <cellStyle name="標準 23 2 3" xfId="4541" xr:uid="{C47BEF36-327D-4361-82D7-192A4DCA3CF1}"/>
    <cellStyle name="標準 23 3" xfId="3899" xr:uid="{E9E1B0C1-5C52-48FA-BFBD-2DA2945AE2D7}"/>
    <cellStyle name="標準 23 4" xfId="4405" xr:uid="{6439C0EF-0AFE-41F5-8CB3-6B8C7112FAD5}"/>
    <cellStyle name="標準 23 5" xfId="5412" xr:uid="{14204690-44FD-4A85-BDC9-E5A317D5046C}"/>
    <cellStyle name="標準 24" xfId="3093" xr:uid="{28629B43-95A2-4D2A-BABB-C52B83B14DA6}"/>
    <cellStyle name="標準 24 2" xfId="3782" xr:uid="{337460EC-3FE8-42EF-89F6-0A0F4D48E4A4}"/>
    <cellStyle name="標準 24 2 2" xfId="4056" xr:uid="{30FCCE69-1DFE-46BD-9A1D-E898C931AB7D}"/>
    <cellStyle name="標準 24 2 3" xfId="4561" xr:uid="{66C5795F-7549-40E1-B4D3-366DD4A1F9FC}"/>
    <cellStyle name="標準 24 3" xfId="3919" xr:uid="{BA90D4B1-3452-4705-9443-BED0C008C625}"/>
    <cellStyle name="標準 24 4" xfId="4425" xr:uid="{7EFCC147-7A42-4428-B63A-3428A7B8C72F}"/>
    <cellStyle name="標準 25" xfId="3113" xr:uid="{9E7AF2F0-C98D-44B7-8882-EF81D99CC752}"/>
    <cellStyle name="標準 25 2" xfId="3802" xr:uid="{315B6DD4-2732-430C-A1AB-8C8B22DE7B28}"/>
    <cellStyle name="標準 25 2 2" xfId="4076" xr:uid="{514A2A0C-1B8C-40EB-9F41-1DAAD27F2C67}"/>
    <cellStyle name="標準 25 2 3" xfId="4581" xr:uid="{58EEBB0C-065B-4FF6-87D7-75B2BF52AC5F}"/>
    <cellStyle name="標準 25 3" xfId="3939" xr:uid="{F3BF2F6A-38CF-40D8-B222-258EBE6DB297}"/>
    <cellStyle name="標準 25 4" xfId="4445" xr:uid="{4E2D9CB2-1FCD-4FBD-BEDC-CAC823F48D90}"/>
    <cellStyle name="標準 26" xfId="3133" xr:uid="{2FF87296-C379-4511-B2B4-AF5F28B3A2FF}"/>
    <cellStyle name="標準 26 2" xfId="3822" xr:uid="{E55D921F-C808-43D2-8D3D-BD86B8C29AAB}"/>
    <cellStyle name="標準 26 2 2" xfId="4096" xr:uid="{F70B36F5-9878-49FE-ACED-A03851A282C3}"/>
    <cellStyle name="標準 26 2 3" xfId="4601" xr:uid="{57433DD3-D813-436C-97F9-33A697CCE421}"/>
    <cellStyle name="標準 26 3" xfId="3959" xr:uid="{4A89C512-3DC0-4634-A9F4-98C5BDC5DC7F}"/>
    <cellStyle name="標準 26 4" xfId="4465" xr:uid="{334FAED2-919D-4246-96CE-109AB1DDAF04}"/>
    <cellStyle name="標準 27" xfId="3153" xr:uid="{74D7B173-71AD-4E1C-86D0-274FA79062D7}"/>
    <cellStyle name="標準 27 2" xfId="6788" xr:uid="{30893007-2B13-4274-A79E-C2651EEE823F}"/>
    <cellStyle name="標準 27 3" xfId="5838" xr:uid="{7924FEB4-A445-45C9-B951-F5A83AC3C373}"/>
    <cellStyle name="標準 28" xfId="3191" xr:uid="{D97385F2-CFFD-4A54-809B-AF283087BAFA}"/>
    <cellStyle name="標準 28 2" xfId="3848" xr:uid="{09A97118-5622-439F-BA6D-6AB50EFEC4C7}"/>
    <cellStyle name="標準 28 2 2" xfId="4122" xr:uid="{1393464A-1542-484B-A575-D15EF60AF51B}"/>
    <cellStyle name="標準 28 2 3" xfId="4627" xr:uid="{EF767FA4-54A1-4197-9A40-3C92E79C5B28}"/>
    <cellStyle name="標準 28 3" xfId="3985" xr:uid="{6DC2FE0C-4ABB-4BB7-BB7D-E260235C7932}"/>
    <cellStyle name="標準 28 4" xfId="4491" xr:uid="{CB0679A6-CA2F-42CF-BE7F-39004A5ADB7C}"/>
    <cellStyle name="標準 29" xfId="3215" xr:uid="{99A8340F-AC83-4624-B1C4-F825C113490B}"/>
    <cellStyle name="標準 29 2" xfId="3873" xr:uid="{F4AF58AB-CBC6-4BFF-B5DC-690FA047DBCF}"/>
    <cellStyle name="標準 29 2 2" xfId="4147" xr:uid="{F8EA31BA-FDFE-4D98-8119-D9B2E54944AD}"/>
    <cellStyle name="標準 29 2 3" xfId="4652" xr:uid="{EB83EA7A-CB24-45B2-B6EE-9C9D90601319}"/>
    <cellStyle name="標準 29 3" xfId="4010" xr:uid="{FEACC29F-71B9-440D-A174-69078D902267}"/>
    <cellStyle name="標準 29 4" xfId="4516" xr:uid="{E20414AA-B260-42BD-BF49-0D41BF1864EB}"/>
    <cellStyle name="標準 3" xfId="2" xr:uid="{7E4E9483-D8BC-4FBD-81CC-B16710754E96}"/>
    <cellStyle name="標準 3 2" xfId="340" xr:uid="{7D6AF4F7-789A-4166-8B0D-0F57A95D50E3}"/>
    <cellStyle name="標準 3 2 2" xfId="2104" xr:uid="{B302D6E5-38AB-451A-861A-045BBD710A77}"/>
    <cellStyle name="標準 3 2 2 2" xfId="3171" xr:uid="{B0E51058-0041-4C2D-A26B-6419EA7438C1}"/>
    <cellStyle name="標準 3 2 3" xfId="3277" xr:uid="{7AC810CE-D569-407C-9991-CE28EBD42E99}"/>
    <cellStyle name="標準 3 2 4" xfId="3541" xr:uid="{DEB2EEB8-4C60-48EC-8CFF-3E7FC15E2CE3}"/>
    <cellStyle name="標準 3 2 5" xfId="2780" xr:uid="{2657F8F6-8C06-4E2B-9307-181B9FE96732}"/>
    <cellStyle name="標準 3 2 6" xfId="5184" xr:uid="{0B49D1BC-9F9C-46BD-BF57-E3E5E8A89A3B}"/>
    <cellStyle name="標準 3 3" xfId="107" xr:uid="{A260A8C2-0133-4710-8B4A-C9B5C035D830}"/>
    <cellStyle name="標準 3 3 2" xfId="3173" xr:uid="{933F03A3-C5AD-4A68-AB07-9A896A2D66D9}"/>
    <cellStyle name="標準 3 3 2 2" xfId="6791" xr:uid="{21764DEC-FE36-4451-8C1E-52E992653003}"/>
    <cellStyle name="標準 3 3 3" xfId="2701" xr:uid="{17AA081B-F6FD-4B2C-AF63-667847363391}"/>
    <cellStyle name="標準 3 3 4" xfId="5841" xr:uid="{DA6805BC-DA7D-4932-B5A1-0F79F375925D}"/>
    <cellStyle name="標準 3 4" xfId="2057" xr:uid="{45A48FE5-FCC9-409D-BFCE-583E6B320955}"/>
    <cellStyle name="標準 3 4 2" xfId="3160" xr:uid="{B37DD23E-9DE2-439D-B85E-53E836D771F4}"/>
    <cellStyle name="標準 3 4 3" xfId="7066" xr:uid="{96A13F2C-7912-4395-B2B6-11BFDACAF574}"/>
    <cellStyle name="標準 3 5" xfId="4333" xr:uid="{A6B4AC8D-926D-483A-B7BB-2F581EAF1439}"/>
    <cellStyle name="標準 3 6" xfId="4902" xr:uid="{3F1939B4-C8C0-4DD4-A6DC-ED64E0AEF2BC}"/>
    <cellStyle name="標準 3 7" xfId="2303" xr:uid="{57535902-8013-4169-BC1A-A14334570442}"/>
    <cellStyle name="標準 3 8" xfId="4994" xr:uid="{709E5400-094F-4C83-BD99-5FD99C099247}"/>
    <cellStyle name="標準 3 9" xfId="94" xr:uid="{F21DF66B-D886-404C-8C7C-19F893CE23D2}"/>
    <cellStyle name="標準 30" xfId="4170" xr:uid="{84D82C45-FCC9-4100-9EE5-D5ACF63906A6}"/>
    <cellStyle name="標準 30 2" xfId="4675" xr:uid="{A201DA35-ABD4-4D92-96D8-60663EFD2905}"/>
    <cellStyle name="標準 31" xfId="4190" xr:uid="{52A3C0ED-D42A-4B03-81E9-F1D094D22CB9}"/>
    <cellStyle name="標準 31 2" xfId="4695" xr:uid="{D1E8470E-1FC3-4042-9856-288C8CDE5A80}"/>
    <cellStyle name="標準 32" xfId="4210" xr:uid="{61071CE2-6091-4AE4-9B5A-9C1D01D302B3}"/>
    <cellStyle name="標準 32 2" xfId="4715" xr:uid="{4DA9B04F-0464-4520-B7EC-EC8F308FA925}"/>
    <cellStyle name="標準 33" xfId="4249" xr:uid="{D69C0CE0-2E31-4C44-AB6E-46D07E77B1E1}"/>
    <cellStyle name="標準 33 2" xfId="4754" xr:uid="{7FD9BA7E-6C01-4977-89F0-02B417BDB0C2}"/>
    <cellStyle name="標準 34" xfId="4288" xr:uid="{3C44B8A1-9E23-4EB7-AE15-DC444A825F23}"/>
    <cellStyle name="標準 34 2" xfId="4793" xr:uid="{4D9F9BBA-1EEA-480E-8193-EAF2D3712894}"/>
    <cellStyle name="標準 34 2 2" xfId="6812" xr:uid="{38075077-5ECF-43A4-B995-2925069D1F1A}"/>
    <cellStyle name="標準 34 3" xfId="5862" xr:uid="{71FBFC07-C123-4753-95E8-0BE2C14858E7}"/>
    <cellStyle name="標準 35" xfId="4308" xr:uid="{553CD55D-8730-4DEC-B696-C2DE31A4C554}"/>
    <cellStyle name="標準 35 2" xfId="4813" xr:uid="{2671AB79-7D02-45CD-832A-301FF6C0A5A8}"/>
    <cellStyle name="標準 35 2 2" xfId="6833" xr:uid="{FBB75231-B16B-42E6-8578-45DFFDC191F2}"/>
    <cellStyle name="標準 35 3" xfId="5904" xr:uid="{89830784-B9A8-4482-A1CD-A7554105435F}"/>
    <cellStyle name="標準 36" xfId="4338" xr:uid="{05740376-7191-450C-9F78-9F5DD22EBB72}"/>
    <cellStyle name="標準 36 2" xfId="4834" xr:uid="{A2B51642-3E35-4D05-AC18-70AA5A65A05A}"/>
    <cellStyle name="標準 36 2 2" xfId="6854" xr:uid="{328D0E5F-F29B-4318-899A-BDC480528EFF}"/>
    <cellStyle name="標準 36 3" xfId="5925" xr:uid="{4CBE0A7B-2761-4213-AA9B-F176825E1535}"/>
    <cellStyle name="標準 37" xfId="4359" xr:uid="{D101FF7B-4986-4E7F-98E7-6192766DD312}"/>
    <cellStyle name="標準 37 2" xfId="4855" xr:uid="{D361946A-2FAD-4E8A-B56A-E2B15DA7AAE9}"/>
    <cellStyle name="標準 37 2 2" xfId="6875" xr:uid="{EA5CBFDE-5058-4EB6-A9AA-EAE71A42083A}"/>
    <cellStyle name="標準 37 3" xfId="5946" xr:uid="{7D43E2BD-01A4-4B69-B5CE-9E0B705F9168}"/>
    <cellStyle name="標準 38" xfId="4380" xr:uid="{2D8FAFAF-88E6-4EE5-BB57-B8B8C20005DE}"/>
    <cellStyle name="標準 38 2" xfId="4876" xr:uid="{099956FC-0F28-4A22-8FBB-8AD4D37C564E}"/>
    <cellStyle name="標準 38 3" xfId="5967" xr:uid="{7E141298-4694-4A53-96F5-09E3B7F2722A}"/>
    <cellStyle name="標準 39" xfId="4906" xr:uid="{65BAEC60-65BF-4555-93BC-7E5FED67BB7C}"/>
    <cellStyle name="標準 39 2" xfId="5971" xr:uid="{FE8A1E43-471A-4C45-875F-882AF094ACF8}"/>
    <cellStyle name="標準 4" xfId="8" xr:uid="{B227CAB6-07E6-4D86-84DF-B15751CE36E9}"/>
    <cellStyle name="標準 4 2" xfId="341" xr:uid="{88E21D3A-F51D-41B7-AE65-173E98DAAF38}"/>
    <cellStyle name="標準 4 2 2" xfId="2105" xr:uid="{AC3C9DC3-04FE-43A6-A3EA-4F102A201B95}"/>
    <cellStyle name="標準 4 2 3" xfId="2822" xr:uid="{060A8B19-358D-4369-B225-7E3C7001699E}"/>
    <cellStyle name="標準 4 3" xfId="943" xr:uid="{A97536BF-341B-425A-A8B2-9269C81BB8D8}"/>
    <cellStyle name="標準 4 3 2" xfId="3183" xr:uid="{DD9D9529-6571-4BAA-948E-4671012E79CA}"/>
    <cellStyle name="標準 4 3 3" xfId="2702" xr:uid="{70F76103-E3F7-456A-87BC-CD54F51F75C5}"/>
    <cellStyle name="標準 4 4" xfId="2054" xr:uid="{C9C1ADA1-1E97-45B7-A263-1C54AC562F49}"/>
    <cellStyle name="標準 4 5" xfId="2304" xr:uid="{13D7E05D-CE79-49CC-856E-594060B039FF}"/>
    <cellStyle name="標準 4 6" xfId="4996" xr:uid="{F5091B40-E4AA-447B-A41B-B4B62F190764}"/>
    <cellStyle name="標準 4 7" xfId="103" xr:uid="{B9B18535-37F6-427F-9823-99B9295158F7}"/>
    <cellStyle name="標準 40" xfId="4927" xr:uid="{0A533D81-2C6D-4E8D-8634-423E2F34F013}"/>
    <cellStyle name="標準 40 2" xfId="6896" xr:uid="{A76E37DC-B8E1-430D-9DD0-4B26D275A7CA}"/>
    <cellStyle name="標準 41" xfId="2107" xr:uid="{4E6B06A7-1F4D-4805-859A-486104CA3A10}"/>
    <cellStyle name="標準 41 2" xfId="6917" xr:uid="{85CB18B7-5A7A-42FE-87DB-919292E2FE90}"/>
    <cellStyle name="標準 42" xfId="6938" xr:uid="{BEC9213C-27B8-487C-B3D7-A67B6D15A597}"/>
    <cellStyle name="標準 43" xfId="6958" xr:uid="{97746C7D-5007-42DF-922C-1A99E525D4AD}"/>
    <cellStyle name="標準 44" xfId="6979" xr:uid="{3B4B920A-57C9-4CA9-8B78-9A82F493A156}"/>
    <cellStyle name="標準 45" xfId="6984" xr:uid="{49A9B25A-4E3D-41DD-A62B-9D546A7F1E69}"/>
    <cellStyle name="標準 46" xfId="7024" xr:uid="{BFA0118C-BD87-4953-8596-5DEBD63D7468}"/>
    <cellStyle name="標準 47" xfId="7044" xr:uid="{2044C83A-F2FC-44B7-9DCB-59B3B7241F04}"/>
    <cellStyle name="標準 48" xfId="7064" xr:uid="{A281FE0A-8C2E-4A6D-A9B5-FFD8568D4C77}"/>
    <cellStyle name="標準 49" xfId="7087" xr:uid="{4B27E195-2F22-4518-AAE5-9AE1DD3FC733}"/>
    <cellStyle name="標準 5" xfId="97" xr:uid="{62BC8D1B-F9B7-413F-AD29-AF48F20F4052}"/>
    <cellStyle name="標準 5 2" xfId="99" xr:uid="{AD10DE7B-F670-480A-B3B6-6CA97E1B77B5}"/>
    <cellStyle name="標準 5 2 2" xfId="342" xr:uid="{A9B110F0-A3AE-435C-9A1E-7FD519BBC74F}"/>
    <cellStyle name="標準 5 2 2 2" xfId="3297" xr:uid="{8AE4569E-C87A-4B66-8768-2EC23767A723}"/>
    <cellStyle name="標準 5 2 3" xfId="3561" xr:uid="{57AF7B7A-1984-43C7-88A6-3BACABBD1307}"/>
    <cellStyle name="標準 5 2 4" xfId="2830" xr:uid="{6BBAF1FA-701C-493F-9063-2E54FA99B16F}"/>
    <cellStyle name="標準 5 2 5" xfId="5186" xr:uid="{7EA82B12-50A7-41DB-83E3-5F1D22A83A21}"/>
    <cellStyle name="標準 5 3" xfId="3186" xr:uid="{5DA6B9C1-A40C-4A31-BB45-45172F7F208A}"/>
    <cellStyle name="標準 5 4" xfId="4900" xr:uid="{2D793D42-5AC0-4335-9A4B-942FF9643BCF}"/>
    <cellStyle name="標準 5 5" xfId="2703" xr:uid="{3B866D77-CA47-4296-95DA-0F97A1D0A717}"/>
    <cellStyle name="標準 5 6" xfId="4997" xr:uid="{A6B6BE08-DA62-4BA5-8821-71307465C7D2}"/>
    <cellStyle name="標準 50" xfId="7088" xr:uid="{080F8E61-66EF-4A0C-9F4B-1102E1203EB0}"/>
    <cellStyle name="標準 51" xfId="7089" xr:uid="{A49AEA5C-C1D5-4977-999E-88EA7FEFC60A}"/>
    <cellStyle name="標準 52" xfId="7109" xr:uid="{15A9465F-7896-4792-BCF7-EDD89AF8B12D}"/>
    <cellStyle name="標準 53" xfId="7129" xr:uid="{C86BA0FD-2257-4D3B-826C-CFDCC5DCCC27}"/>
    <cellStyle name="標準 54" xfId="89" xr:uid="{86FE03B2-2D6A-48C5-9370-D6F5F7F738DE}"/>
    <cellStyle name="標準 6" xfId="343" xr:uid="{01B9FD92-24E4-4FA2-9C7F-7480A6328493}"/>
    <cellStyle name="標準 6 2" xfId="344" xr:uid="{B437A42B-11AA-4959-B658-312B594C9D19}"/>
    <cellStyle name="標準 6 2 2" xfId="3317" xr:uid="{F75E06B6-D438-4277-9DB3-F73BDA135561}"/>
    <cellStyle name="標準 6 2 3" xfId="3581" xr:uid="{DC4B516A-34B9-422A-9327-90F99DD7234B}"/>
    <cellStyle name="標準 6 2 4" xfId="2850" xr:uid="{BFEB3D0F-BAD1-4589-84F1-DE154B8FE7F4}"/>
    <cellStyle name="標準 6 3" xfId="519" xr:uid="{B0D116E6-655F-48F6-B5A5-4D9FA10F0B7C}"/>
    <cellStyle name="標準 6 3 2" xfId="3187" xr:uid="{D54FC064-F1C7-446E-9844-5F159F12ABF9}"/>
    <cellStyle name="標準 6 4" xfId="487" xr:uid="{52A7EC83-2BC6-41C4-BEAE-B8A2D811498F}"/>
    <cellStyle name="標準 6 5" xfId="5018" xr:uid="{102A76B7-1F71-4A95-8F03-C9B53796F6BD}"/>
    <cellStyle name="標準 7" xfId="345" xr:uid="{1E36FC59-77C5-4D80-9D67-B15665845C2A}"/>
    <cellStyle name="標準 7 2" xfId="346" xr:uid="{477419BE-4310-4302-B955-31D8B5DD3A16}"/>
    <cellStyle name="標準 7 2 2" xfId="3338" xr:uid="{D20C64F5-DADE-499D-A7C1-BBA9387BDFB1}"/>
    <cellStyle name="標準 7 2 3" xfId="3602" xr:uid="{2D513C5F-B272-4E85-B8A9-5B0DD3C9CA0F}"/>
    <cellStyle name="標準 7 2 4" xfId="2871" xr:uid="{F528B7D1-D0FC-4D81-BD10-E0B7AC9E3481}"/>
    <cellStyle name="標準 7 2 5" xfId="5164" xr:uid="{E78CAA4D-1946-4FC4-A66A-E60DF6B7FFD0}"/>
    <cellStyle name="標準 7 3" xfId="2704" xr:uid="{ED6AE0FD-E468-43D5-93BA-C4CC25843D6D}"/>
    <cellStyle name="標準 7 4" xfId="4952" xr:uid="{EF38B965-F4A7-46D0-8412-FB0246CE4E71}"/>
    <cellStyle name="標準 8" xfId="347" xr:uid="{D0E7A22B-38A1-4E35-B367-EFBB6EDDA0CA}"/>
    <cellStyle name="標準 8 2" xfId="348" xr:uid="{9A922528-2C2A-4ECC-830F-DDF1AB409FB2}"/>
    <cellStyle name="標準 8 2 2" xfId="3358" xr:uid="{F4AB496A-9495-48DF-8555-1F9191DCE580}"/>
    <cellStyle name="標準 8 2 2 2" xfId="6525" xr:uid="{3DB9A850-7BF7-48A2-BA4E-883C088C0404}"/>
    <cellStyle name="標準 8 2 2 3" xfId="5576" xr:uid="{BFEF28D2-D6FD-4837-91DC-855DA98BFCE2}"/>
    <cellStyle name="標準 8 2 3" xfId="3622" xr:uid="{E987EDF8-84FF-4E60-BAFF-5F0315E780D6}"/>
    <cellStyle name="標準 8 2 3 2" xfId="6155" xr:uid="{E9414D44-3903-4F87-AD2B-3BAB1069F109}"/>
    <cellStyle name="標準 8 2 4" xfId="2891" xr:uid="{A8BEC861-8AD2-4F44-B357-64DFE802DAA4}"/>
    <cellStyle name="標準 8 2 5" xfId="5207" xr:uid="{A7B156D7-1F3C-4065-B65E-482F2AAD4276}"/>
    <cellStyle name="標準 8 3" xfId="2705" xr:uid="{A85B9565-85BD-47C5-8348-4CE345B3EC6D}"/>
    <cellStyle name="標準 8 3 2" xfId="6400" xr:uid="{EEFF9B71-B6B0-4600-9D91-A961D45340C1}"/>
    <cellStyle name="標準 8 3 3" xfId="5451" xr:uid="{47D52038-8C07-4CC7-9E79-CB86821310DF}"/>
    <cellStyle name="標準 8 4" xfId="6030" xr:uid="{5E184F9D-F0F4-4215-A904-AF282FBB5CE2}"/>
    <cellStyle name="標準 8 5" xfId="5038" xr:uid="{C6A2065F-FD14-4A5D-8025-9A73D48FAB50}"/>
    <cellStyle name="標準 9" xfId="349" xr:uid="{4761EA8D-7A85-446C-8A39-97208CF9CC92}"/>
    <cellStyle name="標準 9 2" xfId="2706" xr:uid="{D7CD7EFB-BDC5-4363-B128-D08C53B78B8D}"/>
    <cellStyle name="標準 9 2 2" xfId="5163" xr:uid="{00616FDA-2339-49CD-8BBB-B6D52E90447D}"/>
    <cellStyle name="標準 9 3" xfId="4950" xr:uid="{43C24A77-2F38-4BF4-B234-5705DEF81F6A}"/>
    <cellStyle name="標準10" xfId="350" xr:uid="{AAB9F157-E68F-462D-83AA-E75AB91B834B}"/>
    <cellStyle name="標準-10" xfId="351" xr:uid="{69E692EB-7D54-4C0B-B667-F06ABD6A3B03}"/>
    <cellStyle name="標準10_INﾃｰﾏ" xfId="352" xr:uid="{2C62553E-0207-4CCF-BFCC-4CC6E6180A80}"/>
    <cellStyle name="標準-10_視点" xfId="353" xr:uid="{004FC923-E3F3-4546-8C97-8BB9D5468801}"/>
    <cellStyle name="標準10_人員ｸﾞﾗﾌ (2)" xfId="354" xr:uid="{27D6723E-F616-40C6-BC5A-1F4305A114E3}"/>
    <cellStyle name="標準12" xfId="355" xr:uid="{C4A3DB38-66F3-4442-AE39-D4CE2CBFC464}"/>
    <cellStyle name="標準-12" xfId="356" xr:uid="{ACEF20C1-EB9E-44B4-956F-5979127E321D}"/>
    <cellStyle name="標準12_２．論点と検討の進め方 (2)" xfId="357" xr:uid="{3B00ACD5-DBE1-4123-9D04-8EDB39B9EAE2}"/>
    <cellStyle name="標準-12_２．論点と検討の進め方 (2)" xfId="358" xr:uid="{9EFA1718-06D0-4F7A-9858-682D139691BB}"/>
    <cellStyle name="標準12_chp14;提案書" xfId="359" xr:uid="{F4154C40-42A0-4669-8318-8C71BF476D67}"/>
    <cellStyle name="標準-12_chp14;提案書" xfId="360" xr:uid="{4EF09898-5123-41E1-8AB3-CFDE86110210}"/>
    <cellStyle name="標準12_LOP990916" xfId="361" xr:uid="{E56305DA-0E08-4E79-90FB-11263781CE70}"/>
    <cellStyle name="標準-12_LOP990916" xfId="362" xr:uid="{AE446C4D-054A-4DC6-B166-5EA8F5DF42B8}"/>
    <cellStyle name="標準12_ＺＢ４４ＬＯＰ" xfId="363" xr:uid="{B87E3D57-46CD-4785-B97E-B1B7DA605C2A}"/>
    <cellStyle name="標準-12_ＺＢ４４ＬＯＰ" xfId="364" xr:uid="{E7D7C06D-46F0-4F72-A95E-4F5E4163135E}"/>
    <cellStyle name="標準12_ＺＢ４４ＬＯＰ97" xfId="365" xr:uid="{348AD3D6-7FF0-49CE-A484-0F41768AC2CE}"/>
    <cellStyle name="標準-12_ＺＢ４４ＬＯＰ97" xfId="366" xr:uid="{B97FFCC0-D7AE-4D44-A160-B1E1CA0B6596}"/>
    <cellStyle name="標準12_表紙 (2)" xfId="367" xr:uid="{F5DD0F5B-8880-4366-B72A-617C51422F35}"/>
    <cellStyle name="標準-12_表紙 (2)" xfId="368" xr:uid="{9622979A-B98B-43EB-8D4C-81085203C4FF}"/>
    <cellStyle name="標準12_表紙 (2)_２．論点と検討の進め方 (2)" xfId="369" xr:uid="{C2588886-9519-44AC-A4ED-B2F24CDA53A0}"/>
    <cellStyle name="標準-12_表紙 (2)_LOP990916" xfId="370" xr:uid="{421DE99A-22A2-4E95-9DB4-6B160F62EA61}"/>
    <cellStyle name="標準12_表紙 (2)_ＺＢ４４ＬＯＰ97" xfId="371" xr:uid="{8BC96044-E8B9-4887-B367-C641F9F149E6}"/>
    <cellStyle name="標準-12_表紙 (2)_ＺＢ４４ＬＯＰ97" xfId="372" xr:uid="{1878A023-1FDB-457C-B761-A68C54897DC7}"/>
    <cellStyle name="標準12_表紙 (3)" xfId="373" xr:uid="{4869773A-29EC-42DA-A4C0-E9EC062542EA}"/>
    <cellStyle name="標準-12_表紙 (3)" xfId="374" xr:uid="{4170EE8A-5FB6-4CF6-BE96-6889CC832DD8}"/>
    <cellStyle name="標準12_表紙 (3)_２．論点と検討の進め方 (2)" xfId="375" xr:uid="{0D5FAE49-2D54-4FEA-BC16-D3FD305BFC13}"/>
    <cellStyle name="標準-12_表紙 (3)_LOP990916" xfId="376" xr:uid="{269FF256-0608-4423-A6EF-41A20693E847}"/>
    <cellStyle name="標準12_表紙 (3)_ＺＢ４４ＬＯＰ97" xfId="377" xr:uid="{0423874E-3BC3-4C3D-8689-0ED0BEE9E502}"/>
    <cellStyle name="標準-12_表紙 (3)_ＺＢ４４ＬＯＰ97" xfId="378" xr:uid="{B5737436-BC1B-46BA-8DA1-5BD902758664}"/>
    <cellStyle name="標準2" xfId="379" xr:uid="{43F07A25-81A1-49D2-AE43-0FD01BEF4EE5}"/>
    <cellStyle name="標準２" xfId="380" xr:uid="{497B1C2D-DA79-4390-84D0-AFF48436D584}"/>
    <cellStyle name="標準-B10" xfId="381" xr:uid="{13FB4472-405B-414F-874B-D653F726CA5F}"/>
    <cellStyle name="標題" xfId="2305" xr:uid="{4F379FD4-1916-408B-9230-47A12B9E0BE8}"/>
    <cellStyle name="標題 1" xfId="2306" xr:uid="{B46F3A0D-2D11-4AF5-ABE7-A09C05635812}"/>
    <cellStyle name="標題 2" xfId="2307" xr:uid="{50F580FF-5C40-41EE-9E8D-AE7279E09BF5}"/>
    <cellStyle name="標題 3" xfId="2308" xr:uid="{3CCCFB46-BA28-4402-AA9C-59C63EA25701}"/>
    <cellStyle name="標題 4" xfId="2309" xr:uid="{BBD6F21A-844C-490C-BF15-97F335DF0EE8}"/>
    <cellStyle name="輔色1" xfId="2310" xr:uid="{71DDC4D7-DBD6-4E08-9C5B-D0DFE6567B7C}"/>
    <cellStyle name="輔色2" xfId="2311" xr:uid="{BDBD7795-C74D-47CC-A918-0DE14CC7D865}"/>
    <cellStyle name="輔色3" xfId="2312" xr:uid="{8E0D39D7-9A2C-4646-B0E5-2C8A5D8442C5}"/>
    <cellStyle name="輔色4" xfId="2313" xr:uid="{FBD9507B-E8FE-4CAB-B683-2FF2F23FF141}"/>
    <cellStyle name="輔色5" xfId="2314" xr:uid="{B935FB33-7600-48F4-BA77-DCCB72401981}"/>
    <cellStyle name="輔色6" xfId="2315" xr:uid="{1F3F314C-C9D9-4639-972A-8A656F41F614}"/>
    <cellStyle name="메모" xfId="2316" xr:uid="{F122C666-69AD-4985-A218-28B88DF2F6C7}"/>
    <cellStyle name="未定義" xfId="382" xr:uid="{FB3E480E-7BBC-4866-ABCD-AB63E76E58F7}"/>
    <cellStyle name="輸出" xfId="2317" xr:uid="{DA19497B-1EDB-40F2-8E58-154924635E26}"/>
    <cellStyle name="輸入" xfId="2318" xr:uid="{59330825-D31F-4F2C-9348-4A3641662E93}"/>
    <cellStyle name="良い" xfId="54" builtinId="26" customBuiltin="1"/>
    <cellStyle name="良い 10" xfId="2708" xr:uid="{35560FEF-2C1B-4C4B-A87C-BE8AFA21C971}"/>
    <cellStyle name="良い 11" xfId="2721" xr:uid="{1F57E09B-37BF-446C-8DA4-87A0BCAE0DF0}"/>
    <cellStyle name="良い 12" xfId="2707" xr:uid="{C1D26695-F4FA-4EC9-89C1-9696089F10D5}"/>
    <cellStyle name="良い 12 2" xfId="3057" xr:uid="{837614B8-612F-464B-BE9A-32B55D7DDB1E}"/>
    <cellStyle name="良い 13" xfId="4958" xr:uid="{085B388C-6958-4E0E-A9B8-8A0852608AF8}"/>
    <cellStyle name="良い 2" xfId="383" xr:uid="{953303E3-C8D7-4699-8F18-97249B20A207}"/>
    <cellStyle name="良い 2 2" xfId="2055" xr:uid="{55A1B3C3-8353-45AA-9175-EAFE04263CA7}"/>
    <cellStyle name="良い 2 2 2" xfId="2106" xr:uid="{7377FE21-72EF-4E5E-A62F-001390FA406F}"/>
    <cellStyle name="良い 2 3" xfId="2709" xr:uid="{0FA2EFC1-0980-4E81-B2E8-F687A68451E0}"/>
    <cellStyle name="良い 2 4" xfId="5043" xr:uid="{2FB5E536-280F-46DB-BA8D-2D7AAF185C09}"/>
    <cellStyle name="良い 3" xfId="384" xr:uid="{84E729CE-76D0-41DB-AC80-AB7A3B2D3411}"/>
    <cellStyle name="良い 3 2" xfId="2786" xr:uid="{EA2A4B0D-0E09-4905-AFFE-CEA4E01CFE83}"/>
    <cellStyle name="良い 3 3" xfId="5867" xr:uid="{34AFC1D4-6282-40C8-B733-46CD2661A524}"/>
    <cellStyle name="良い 4" xfId="385" xr:uid="{6BCE05F8-BF38-465A-B733-42722F8A239E}"/>
    <cellStyle name="良い 4 2" xfId="5973" xr:uid="{2010487B-C317-4B82-8820-3DD186B705B9}"/>
    <cellStyle name="良い 5" xfId="2710" xr:uid="{CA3ADF56-A4E3-4FE0-939D-1431ED53C472}"/>
    <cellStyle name="良い 6" xfId="2711" xr:uid="{53A78714-6529-4C4F-996F-9AFC6AAFF53E}"/>
    <cellStyle name="良い 7" xfId="2712" xr:uid="{D7EEC998-83BE-41F8-91E9-ACE973575D12}"/>
    <cellStyle name="良い 8" xfId="2713" xr:uid="{5C97590D-41B6-40D8-ABE7-9E63D332AD40}"/>
    <cellStyle name="良い 9" xfId="2714" xr:uid="{43C993A4-041E-4C23-941B-A99640F3BF1B}"/>
    <cellStyle name="連結的儲存格" xfId="2319" xr:uid="{5D502217-7219-4579-9012-0E23CCA20A95}"/>
    <cellStyle name="보통" xfId="2320" xr:uid="{5F346D17-8496-439C-95C7-38194EA58E80}"/>
    <cellStyle name="壞" xfId="2321" xr:uid="{0A2C42BA-15AD-412F-9279-BC03A63BCAEE}"/>
    <cellStyle name="설명 텍스트" xfId="2322" xr:uid="{6B27901A-1F32-481B-A430-681C4243B370}"/>
    <cellStyle name="檢查儲存格" xfId="2323" xr:uid="{40E07CE2-F1F4-4607-8721-8D41AE239977}"/>
    <cellStyle name="셀 확인" xfId="2324" xr:uid="{436A9B7F-F281-4489-80ED-871FF0713F07}"/>
    <cellStyle name="연결된 셀" xfId="2325" xr:uid="{53E594C9-067D-48D6-9510-C1A7301E4251}"/>
    <cellStyle name="요약" xfId="2326" xr:uid="{0358BA1D-A27C-4253-9F99-BE720FEB3565}"/>
    <cellStyle name="입력" xfId="2327" xr:uid="{B1D7392C-6E11-4095-8407-AC77215D1C66}"/>
    <cellStyle name="제목" xfId="2328" xr:uid="{D02CE0AC-5BAD-4801-ABB2-060B4EFDBFF2}"/>
    <cellStyle name="제목 1" xfId="2329" xr:uid="{1E30EDB0-6031-4422-91DC-B6E4A50D5802}"/>
    <cellStyle name="제목 2" xfId="2330" xr:uid="{3E6FC1EB-E1A1-4411-9007-6393ED780DE1}"/>
    <cellStyle name="제목 3" xfId="2331" xr:uid="{BDE298D4-8CAD-44E6-93C8-679D1FE1D9DB}"/>
    <cellStyle name="제목 4" xfId="2332" xr:uid="{EDF0F1B8-CC47-44D9-80C2-B550CCBA3317}"/>
    <cellStyle name="좋음" xfId="2333" xr:uid="{5212B4B8-BD59-4BC4-BB52-783BD937D87E}"/>
    <cellStyle name="출력" xfId="2334" xr:uid="{85FAD141-EE6C-4903-87A3-A5FC162C7089}"/>
    <cellStyle name="强调文字颜色 1" xfId="2335" xr:uid="{C875F9A4-2DB0-435C-8BF8-332904FE1FC5}"/>
    <cellStyle name="强调文字颜色 2" xfId="2336" xr:uid="{EC1AFB9B-E4C4-4CCF-A01F-4776553D3AED}"/>
    <cellStyle name="强调文字颜色 3" xfId="2337" xr:uid="{7866CB05-848B-40EA-BA93-AD807DFA8236}"/>
    <cellStyle name="强调文字颜色 4" xfId="2338" xr:uid="{B13A96F2-A99B-4287-8EC0-F32F03C044E4}"/>
    <cellStyle name="强调文字颜色 5" xfId="2339" xr:uid="{06E572D7-C75E-4883-A73A-772A05E4424B}"/>
    <cellStyle name="强调文字颜色 6" xfId="2340" xr:uid="{16C537EB-68BB-461D-9BD1-E408D81C165F}"/>
    <cellStyle name="标题" xfId="2341" xr:uid="{1A30F154-1D50-4119-AADE-F946C9CF95D9}"/>
    <cellStyle name="标题 1" xfId="2342" xr:uid="{CE509D25-0E99-435E-A7E2-9E0246F2D068}"/>
    <cellStyle name="标题 2" xfId="2343" xr:uid="{44C1C374-9C69-4FCD-8530-6F466188BB48}"/>
    <cellStyle name="标题 3" xfId="2344" xr:uid="{9EA68F0B-050D-4C43-862C-0DE0090D5ABD}"/>
    <cellStyle name="标题 4" xfId="2345" xr:uid="{134267CC-D007-4B4D-954C-C26A1AAF31BF}"/>
    <cellStyle name="标题_Boo11k1" xfId="2346" xr:uid="{F7DABB15-1530-4A98-A7E2-604480DEA103}"/>
    <cellStyle name="检查单元格" xfId="2347" xr:uid="{2E55D093-D41B-48DE-8E8A-12A68E8440E4}"/>
    <cellStyle name="汇总" xfId="2348" xr:uid="{28F09A2E-7040-41F0-811F-E9F2CA25012C}"/>
    <cellStyle name="說明文字" xfId="2349" xr:uid="{4F917921-B01B-4225-A5C4-2D6611658832}"/>
    <cellStyle name="计算" xfId="2350" xr:uid="{06912858-FF52-4B07-8A12-972EB3913714}"/>
    <cellStyle name="输出" xfId="2351" xr:uid="{4B4F6365-6169-4143-9B28-E9CE85BDD009}"/>
    <cellStyle name="输入" xfId="2352" xr:uid="{4C8B38C6-5C00-4472-8B1C-2D1D848AF286}"/>
    <cellStyle name="适中" xfId="2353" xr:uid="{F21F947C-A027-49FC-83D8-CC6A479642C7}"/>
    <cellStyle name="链接单元格" xfId="2354" xr:uid="{26720566-F974-4290-A776-0C4B02387B8C}"/>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CCCCC"/>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333333"/>
      <rgbColor rgb="00003366"/>
      <rgbColor rgb="00339966"/>
      <rgbColor rgb="00003300"/>
      <rgbColor rgb="00333300"/>
      <rgbColor rgb="00993300"/>
      <rgbColor rgb="00993366"/>
      <rgbColor rgb="00333399"/>
      <rgbColor rgb="00333333"/>
    </indexedColors>
    <mruColors>
      <color rgb="FFC1EAFF"/>
      <color rgb="FF333333"/>
      <color rgb="FF005BAC"/>
      <color rgb="FFFBD5D5"/>
      <color rgb="FF889696"/>
      <color rgb="FF0086C9"/>
      <color rgb="FFED7978"/>
      <color rgb="FF00AF84"/>
      <color rgb="FFE6F4E4"/>
      <color rgb="FFD7EF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268513</xdr:colOff>
      <xdr:row>5</xdr:row>
      <xdr:rowOff>231320</xdr:rowOff>
    </xdr:from>
    <xdr:to>
      <xdr:col>12</xdr:col>
      <xdr:colOff>512808</xdr:colOff>
      <xdr:row>19</xdr:row>
      <xdr:rowOff>132261</xdr:rowOff>
    </xdr:to>
    <xdr:pic>
      <xdr:nvPicPr>
        <xdr:cNvPr id="2" name="図 37">
          <a:extLst>
            <a:ext uri="{FF2B5EF4-FFF2-40B4-BE49-F238E27FC236}">
              <a16:creationId xmlns:a16="http://schemas.microsoft.com/office/drawing/2014/main" id="{8B5E5EB0-B5BE-3502-6944-E7C9A5FA63FF}"/>
            </a:ext>
          </a:extLst>
        </xdr:cNvPr>
        <xdr:cNvPicPr>
          <a:picLocks noChangeAspect="1"/>
        </xdr:cNvPicPr>
      </xdr:nvPicPr>
      <xdr:blipFill>
        <a:blip xmlns:r="http://schemas.openxmlformats.org/officeDocument/2006/relationships" r:embed="rId1"/>
        <a:stretch>
          <a:fillRect/>
        </a:stretch>
      </xdr:blipFill>
      <xdr:spPr>
        <a:xfrm>
          <a:off x="6872513" y="1365249"/>
          <a:ext cx="5183416" cy="35696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45</xdr:row>
      <xdr:rowOff>161925</xdr:rowOff>
    </xdr:from>
    <xdr:to>
      <xdr:col>9</xdr:col>
      <xdr:colOff>1279575</xdr:colOff>
      <xdr:row>66</xdr:row>
      <xdr:rowOff>187363</xdr:rowOff>
    </xdr:to>
    <xdr:pic>
      <xdr:nvPicPr>
        <xdr:cNvPr id="2" name="図 1">
          <a:extLst>
            <a:ext uri="{FF2B5EF4-FFF2-40B4-BE49-F238E27FC236}">
              <a16:creationId xmlns:a16="http://schemas.microsoft.com/office/drawing/2014/main" id="{E9AF28C3-6B13-4E6A-BD5D-E41C57A19AC9}"/>
            </a:ext>
          </a:extLst>
        </xdr:cNvPr>
        <xdr:cNvPicPr>
          <a:picLocks noChangeAspect="1"/>
        </xdr:cNvPicPr>
      </xdr:nvPicPr>
      <xdr:blipFill>
        <a:blip xmlns:r="http://schemas.openxmlformats.org/officeDocument/2006/relationships" r:embed="rId1"/>
        <a:stretch>
          <a:fillRect/>
        </a:stretch>
      </xdr:blipFill>
      <xdr:spPr>
        <a:xfrm>
          <a:off x="200025" y="8246745"/>
          <a:ext cx="8329980" cy="40240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42900</xdr:colOff>
      <xdr:row>42</xdr:row>
      <xdr:rowOff>180975</xdr:rowOff>
    </xdr:from>
    <xdr:to>
      <xdr:col>10</xdr:col>
      <xdr:colOff>19050</xdr:colOff>
      <xdr:row>64</xdr:row>
      <xdr:rowOff>59055</xdr:rowOff>
    </xdr:to>
    <xdr:pic>
      <xdr:nvPicPr>
        <xdr:cNvPr id="2" name="図 8">
          <a:extLst>
            <a:ext uri="{FF2B5EF4-FFF2-40B4-BE49-F238E27FC236}">
              <a16:creationId xmlns:a16="http://schemas.microsoft.com/office/drawing/2014/main" id="{2294EEB5-F0E8-4205-A47B-9BB443C3DA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3360" y="7633335"/>
          <a:ext cx="7711440" cy="414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9198E-67EC-4370-8439-3302B280351A}">
  <sheetPr>
    <pageSetUpPr fitToPage="1"/>
  </sheetPr>
  <dimension ref="B1:M57"/>
  <sheetViews>
    <sheetView showGridLines="0" tabSelected="1" view="pageBreakPreview" zoomScaleNormal="100" zoomScaleSheetLayoutView="100" workbookViewId="0"/>
  </sheetViews>
  <sheetFormatPr defaultRowHeight="13.2"/>
  <cols>
    <col min="1" max="1" width="3.5546875" customWidth="1"/>
    <col min="2" max="2" width="77.109375" customWidth="1"/>
    <col min="3" max="3" width="10" customWidth="1"/>
    <col min="12" max="12" width="9.5546875" customWidth="1"/>
    <col min="13" max="13" width="11" customWidth="1"/>
    <col min="14" max="14" width="2.44140625" customWidth="1"/>
  </cols>
  <sheetData>
    <row r="1" spans="2:13" ht="17.850000000000001" customHeight="1">
      <c r="B1" s="31"/>
      <c r="C1" s="10"/>
      <c r="D1" s="10"/>
      <c r="E1" s="10"/>
      <c r="F1" s="10"/>
      <c r="G1" s="10"/>
      <c r="H1" s="10"/>
      <c r="I1" s="10"/>
      <c r="J1" s="10"/>
      <c r="K1" s="10"/>
      <c r="L1" s="10"/>
    </row>
    <row r="2" spans="2:13" ht="27.6" thickBot="1">
      <c r="B2" s="31" t="s">
        <v>0</v>
      </c>
      <c r="C2" s="10"/>
      <c r="D2" s="10"/>
      <c r="E2" s="10"/>
      <c r="F2" s="10"/>
      <c r="G2" s="10"/>
      <c r="H2" s="10"/>
      <c r="I2" s="10"/>
      <c r="J2" s="10"/>
      <c r="K2" s="10"/>
      <c r="L2" s="10"/>
    </row>
    <row r="3" spans="2:13" ht="15.6" thickTop="1">
      <c r="B3" s="429">
        <v>46154</v>
      </c>
      <c r="C3" s="265"/>
      <c r="D3" s="265"/>
      <c r="E3" s="265"/>
      <c r="F3" s="265"/>
      <c r="G3" s="265"/>
      <c r="H3" s="265"/>
      <c r="I3" s="265"/>
      <c r="J3" s="265"/>
      <c r="K3" s="265"/>
      <c r="L3" s="265"/>
      <c r="M3" s="265"/>
    </row>
    <row r="4" spans="2:13" ht="14.4">
      <c r="B4" s="32"/>
      <c r="C4" s="12"/>
      <c r="D4" s="12"/>
      <c r="F4" s="327" t="s">
        <v>1</v>
      </c>
    </row>
    <row r="5" spans="2:13" s="101" customFormat="1" ht="15">
      <c r="B5" s="328"/>
      <c r="C5" s="426"/>
      <c r="D5" s="100"/>
      <c r="F5" s="63" t="s">
        <v>2</v>
      </c>
    </row>
    <row r="6" spans="2:13" s="101" customFormat="1" ht="21.6" customHeight="1">
      <c r="B6" s="329" t="s">
        <v>13</v>
      </c>
      <c r="C6" s="427">
        <v>2</v>
      </c>
      <c r="D6" s="102"/>
    </row>
    <row r="7" spans="2:13" s="101" customFormat="1" ht="21.6" customHeight="1">
      <c r="B7" s="329" t="s">
        <v>330</v>
      </c>
      <c r="C7" s="427">
        <v>3</v>
      </c>
      <c r="D7" s="102"/>
    </row>
    <row r="8" spans="2:13" s="101" customFormat="1" ht="21.6" customHeight="1">
      <c r="B8" s="329" t="s">
        <v>332</v>
      </c>
      <c r="C8" s="427">
        <v>4</v>
      </c>
      <c r="D8" s="102"/>
    </row>
    <row r="9" spans="2:13" s="101" customFormat="1" ht="21.6" customHeight="1">
      <c r="B9" s="329" t="s">
        <v>531</v>
      </c>
      <c r="C9" s="427">
        <v>5</v>
      </c>
      <c r="D9" s="102"/>
    </row>
    <row r="10" spans="2:13" s="101" customFormat="1" ht="21.6" customHeight="1">
      <c r="B10" s="329" t="s">
        <v>162</v>
      </c>
      <c r="C10" s="427">
        <v>6</v>
      </c>
      <c r="D10" s="102"/>
    </row>
    <row r="11" spans="2:13" s="101" customFormat="1" ht="15" customHeight="1">
      <c r="B11" s="433" t="s">
        <v>513</v>
      </c>
      <c r="C11" s="427"/>
      <c r="D11" s="102"/>
    </row>
    <row r="12" spans="2:13" s="101" customFormat="1" ht="21.6" customHeight="1">
      <c r="B12" s="428" t="s">
        <v>214</v>
      </c>
      <c r="C12" s="427">
        <v>7</v>
      </c>
      <c r="D12" s="102"/>
    </row>
    <row r="13" spans="2:13" s="101" customFormat="1" ht="21.6" customHeight="1">
      <c r="B13" s="428" t="s">
        <v>523</v>
      </c>
      <c r="C13" s="427">
        <v>8</v>
      </c>
      <c r="D13" s="102"/>
    </row>
    <row r="14" spans="2:13" s="101" customFormat="1" ht="16.5" customHeight="1">
      <c r="B14" s="433" t="s">
        <v>514</v>
      </c>
      <c r="C14" s="427"/>
      <c r="D14" s="102"/>
    </row>
    <row r="15" spans="2:13" s="101" customFormat="1" ht="21.6" customHeight="1">
      <c r="B15" s="428" t="s">
        <v>252</v>
      </c>
      <c r="C15" s="427">
        <v>9</v>
      </c>
      <c r="D15" s="102"/>
    </row>
    <row r="16" spans="2:13" s="101" customFormat="1" ht="21.6" customHeight="1">
      <c r="B16" s="329" t="s">
        <v>333</v>
      </c>
      <c r="C16" s="427">
        <v>10</v>
      </c>
      <c r="D16" s="102"/>
    </row>
    <row r="17" spans="2:4" s="101" customFormat="1" ht="21.6" customHeight="1">
      <c r="B17" s="329" t="s">
        <v>527</v>
      </c>
      <c r="C17" s="427">
        <v>11</v>
      </c>
      <c r="D17" s="102"/>
    </row>
    <row r="18" spans="2:4" s="101" customFormat="1" ht="21.6" customHeight="1">
      <c r="B18" s="329" t="s">
        <v>297</v>
      </c>
      <c r="C18" s="427">
        <v>12</v>
      </c>
      <c r="D18" s="102"/>
    </row>
    <row r="19" spans="2:4" s="101" customFormat="1" ht="21.6" customHeight="1">
      <c r="B19" s="329" t="s">
        <v>528</v>
      </c>
      <c r="C19" s="427">
        <v>13</v>
      </c>
      <c r="D19" s="102"/>
    </row>
    <row r="20" spans="2:4" s="101" customFormat="1" ht="15">
      <c r="B20" s="330"/>
      <c r="C20" s="103"/>
      <c r="D20" s="104"/>
    </row>
    <row r="21" spans="2:4">
      <c r="B21" s="9"/>
    </row>
    <row r="22" spans="2:4">
      <c r="B22" s="250" t="s">
        <v>3</v>
      </c>
    </row>
    <row r="23" spans="2:4">
      <c r="B23" s="250" t="s">
        <v>4</v>
      </c>
    </row>
    <row r="24" spans="2:4">
      <c r="B24" s="250" t="s">
        <v>5</v>
      </c>
    </row>
    <row r="25" spans="2:4">
      <c r="B25" s="250" t="s">
        <v>6</v>
      </c>
    </row>
    <row r="26" spans="2:4">
      <c r="B26" s="250" t="s">
        <v>7</v>
      </c>
    </row>
    <row r="27" spans="2:4">
      <c r="B27" s="250" t="s">
        <v>8</v>
      </c>
    </row>
    <row r="28" spans="2:4">
      <c r="B28" s="250" t="s">
        <v>9</v>
      </c>
    </row>
    <row r="29" spans="2:4">
      <c r="B29" s="250" t="s">
        <v>10</v>
      </c>
    </row>
    <row r="30" spans="2:4">
      <c r="B30" s="250" t="s">
        <v>11</v>
      </c>
    </row>
    <row r="31" spans="2:4">
      <c r="B31" s="250" t="s">
        <v>12</v>
      </c>
    </row>
    <row r="33" spans="2:2">
      <c r="B33" s="709"/>
    </row>
    <row r="34" spans="2:2">
      <c r="B34" s="250"/>
    </row>
    <row r="35" spans="2:2">
      <c r="B35" s="250"/>
    </row>
    <row r="36" spans="2:2">
      <c r="B36" s="250"/>
    </row>
    <row r="37" spans="2:2">
      <c r="B37" s="250"/>
    </row>
    <row r="49" spans="6:6">
      <c r="F49" s="21"/>
    </row>
    <row r="57" spans="6:6">
      <c r="F57" s="21"/>
    </row>
  </sheetData>
  <phoneticPr fontId="6"/>
  <hyperlinks>
    <hyperlink ref="B7" location="'3'!A1" display="連結損益計算書・財務指標／Statements of income &amp; Financial Metrics" xr:uid="{F8FEE180-767C-484F-8AF0-BB1317A07223}"/>
    <hyperlink ref="B9" location="'4'!A1" display="連結キャッシュフロー計算書／Cash flows" xr:uid="{5059BBD0-46D6-4C31-9587-594F83776619}"/>
    <hyperlink ref="B10" location="'6'!A1" display="セグメント別情報／Segment Information" xr:uid="{13D2226D-1F2A-4153-BE03-14F9198D62FA}"/>
    <hyperlink ref="B19" location="'13'!A1" display="為替・ナフサ／Exchange rate ＆ Naphtha price" xr:uid="{E54CB452-FD67-43E8-974F-9CF4C2DDBD79}"/>
    <hyperlink ref="B17" location="'11'!A1" display="減価償却費・買収に係る無形固定資産償却費／Depreciation &amp; amortization" xr:uid="{9E021423-4C70-46DB-94F1-3B942CCF1C11}"/>
    <hyperlink ref="B16" location="'10'!A1" display="設備投資額・研究開発費／Capex &amp; R&amp;D" xr:uid="{4B175036-CA53-4257-A3C8-E8083DA43527}"/>
    <hyperlink ref="B15" location="'9'!A1" display="住宅受注／Orders and deliveries of order-built homes" xr:uid="{07F95631-22E7-431D-82BF-7C4F25C91025}"/>
    <hyperlink ref="B13" location="'8'!A1" display="クリティカルケア業績動向／Performance trend in Critical Care" xr:uid="{78C9F600-0DE6-4A93-9429-ADBC571C53A8}"/>
    <hyperlink ref="B12" location="'7'!A1" display="医薬事業の主要医薬品売上高／Main pharmaceuticals" xr:uid="{8FA02460-D73E-428E-BAD8-F67896CC7019}"/>
    <hyperlink ref="B6" location="'2'!A1" display="主要経営指標／Management Performance Indicators" xr:uid="{DED6C532-DE60-404D-8E92-F7A589D21000}"/>
    <hyperlink ref="B8" location="'4'!A1" display="連結貸借対照表／Balance sheets" xr:uid="{75883D32-30C3-4CF4-882E-941B3BEF5AB6}"/>
    <hyperlink ref="B18" location="'12'!A1" display="海外売上高／Overseas sales" xr:uid="{8F9479BF-D3DB-4C23-B005-DFC7F9364F65}"/>
  </hyperlinks>
  <pageMargins left="0.39370078740157483" right="0.39370078740157483" top="0.39370078740157483" bottom="0.39370078740157483" header="0.31496062992125984" footer="0.39370078740157483"/>
  <pageSetup paperSize="9" scale="77" orientation="landscape" r:id="rId1"/>
  <colBreaks count="1" manualBreakCount="1">
    <brk id="13" max="44" man="1"/>
  </colBreaks>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6A74-F4A9-4DC9-B637-CAB4F55C7513}">
  <dimension ref="B1:AD50"/>
  <sheetViews>
    <sheetView showGridLines="0" view="pageBreakPreview" zoomScale="70" zoomScaleNormal="80" zoomScaleSheetLayoutView="70" workbookViewId="0">
      <pane xSplit="5" topLeftCell="F1" activePane="topRight" state="frozen"/>
      <selection pane="topRight"/>
    </sheetView>
  </sheetViews>
  <sheetFormatPr defaultRowHeight="15" outlineLevelCol="1"/>
  <cols>
    <col min="1" max="1" width="4.5546875" customWidth="1"/>
    <col min="2" max="2" width="3.44140625" style="63" customWidth="1"/>
    <col min="3" max="3" width="25.44140625" style="63" bestFit="1" customWidth="1"/>
    <col min="4" max="4" width="31.88671875" style="48" customWidth="1"/>
    <col min="5" max="5" width="11.6640625" customWidth="1"/>
    <col min="6" max="7" width="8.5546875" customWidth="1" outlineLevel="1"/>
    <col min="8" max="8" width="8.5546875" customWidth="1"/>
    <col min="9" max="10" width="8.88671875" outlineLevel="1"/>
    <col min="13" max="13" width="3.44140625" style="63" customWidth="1"/>
    <col min="14" max="14" width="25.44140625" style="63" bestFit="1" customWidth="1"/>
    <col min="15" max="15" width="25.5546875" style="48" customWidth="1"/>
    <col min="16" max="16" width="11" customWidth="1"/>
    <col min="17" max="18" width="8.5546875" hidden="1" customWidth="1" outlineLevel="1"/>
    <col min="19" max="19" width="8.5546875" customWidth="1" collapsed="1"/>
    <col min="20" max="21" width="8.5546875" hidden="1" customWidth="1" outlineLevel="1"/>
    <col min="22" max="22" width="8.5546875" customWidth="1" collapsed="1"/>
    <col min="23" max="24" width="8.5546875" hidden="1" customWidth="1" outlineLevel="1"/>
    <col min="25" max="25" width="8.5546875" customWidth="1" collapsed="1"/>
  </cols>
  <sheetData>
    <row r="1" spans="2:30" ht="9.6" customHeight="1">
      <c r="Q1" s="9"/>
    </row>
    <row r="2" spans="2:30" ht="25.2">
      <c r="B2" s="424" t="s">
        <v>333</v>
      </c>
      <c r="C2" s="46"/>
      <c r="D2" s="47"/>
      <c r="M2" s="424"/>
      <c r="N2" s="46"/>
      <c r="O2" s="47"/>
    </row>
    <row r="3" spans="2:30" s="2" customFormat="1" ht="12.6" customHeight="1">
      <c r="B3" s="140" t="s">
        <v>508</v>
      </c>
      <c r="C3" s="34"/>
      <c r="M3" s="140"/>
      <c r="N3" s="34"/>
    </row>
    <row r="4" spans="2:30" s="2" customFormat="1" ht="12.6" customHeight="1">
      <c r="B4" s="140" t="s">
        <v>509</v>
      </c>
      <c r="C4" s="34"/>
      <c r="M4" s="140"/>
      <c r="N4" s="34"/>
    </row>
    <row r="5" spans="2:30" ht="23.1" customHeight="1">
      <c r="B5" s="211" t="s">
        <v>163</v>
      </c>
      <c r="C5" s="33"/>
      <c r="D5" s="34"/>
      <c r="M5" s="211" t="s">
        <v>267</v>
      </c>
      <c r="N5" s="33"/>
      <c r="O5" s="34"/>
    </row>
    <row r="6" spans="2:30" s="2" customFormat="1" ht="15.6" customHeight="1">
      <c r="B6" s="852" t="s">
        <v>268</v>
      </c>
      <c r="C6" s="853"/>
      <c r="D6" s="856" t="s">
        <v>269</v>
      </c>
      <c r="E6" s="850" t="s">
        <v>287</v>
      </c>
      <c r="F6" s="865" t="s">
        <v>16</v>
      </c>
      <c r="G6" s="866"/>
      <c r="H6" s="867"/>
      <c r="I6" s="865" t="s">
        <v>512</v>
      </c>
      <c r="J6" s="866"/>
      <c r="K6" s="867"/>
      <c r="M6" s="858" t="s">
        <v>268</v>
      </c>
      <c r="N6" s="859"/>
      <c r="O6" s="856" t="s">
        <v>269</v>
      </c>
      <c r="P6" s="850" t="s">
        <v>287</v>
      </c>
      <c r="Q6" s="865" t="s">
        <v>14</v>
      </c>
      <c r="R6" s="866"/>
      <c r="S6" s="867"/>
      <c r="T6" s="865" t="s">
        <v>15</v>
      </c>
      <c r="U6" s="866"/>
      <c r="V6" s="867"/>
      <c r="W6" s="865" t="s">
        <v>16</v>
      </c>
      <c r="X6" s="866"/>
      <c r="Y6" s="867"/>
    </row>
    <row r="7" spans="2:30" s="2" customFormat="1" ht="15.6" customHeight="1">
      <c r="B7" s="854"/>
      <c r="C7" s="855"/>
      <c r="D7" s="857"/>
      <c r="E7" s="851"/>
      <c r="F7" s="293" t="s">
        <v>270</v>
      </c>
      <c r="G7" s="295" t="s">
        <v>271</v>
      </c>
      <c r="H7" s="121"/>
      <c r="I7" s="293" t="s">
        <v>270</v>
      </c>
      <c r="J7" s="295" t="s">
        <v>271</v>
      </c>
      <c r="K7" s="121"/>
      <c r="M7" s="860"/>
      <c r="N7" s="861"/>
      <c r="O7" s="857"/>
      <c r="P7" s="851"/>
      <c r="Q7" s="293" t="s">
        <v>250</v>
      </c>
      <c r="R7" s="295" t="s">
        <v>251</v>
      </c>
      <c r="S7" s="121"/>
      <c r="T7" s="293" t="s">
        <v>270</v>
      </c>
      <c r="U7" s="295" t="s">
        <v>271</v>
      </c>
      <c r="V7" s="121"/>
      <c r="W7" s="293" t="s">
        <v>270</v>
      </c>
      <c r="X7" s="295" t="s">
        <v>271</v>
      </c>
      <c r="Y7" s="121"/>
    </row>
    <row r="8" spans="2:30" s="2" customFormat="1" ht="15.6" customHeight="1">
      <c r="B8" s="846" t="s">
        <v>167</v>
      </c>
      <c r="C8" s="847"/>
      <c r="D8" s="113" t="s">
        <v>168</v>
      </c>
      <c r="E8" s="27"/>
      <c r="F8" s="155">
        <v>21.4</v>
      </c>
      <c r="G8" s="155">
        <v>21.2</v>
      </c>
      <c r="H8" s="157">
        <v>42.6</v>
      </c>
      <c r="I8" s="155">
        <v>13.8</v>
      </c>
      <c r="J8" s="155">
        <v>11.399999999999999</v>
      </c>
      <c r="K8" s="157">
        <v>25.2</v>
      </c>
      <c r="M8" s="846" t="s">
        <v>167</v>
      </c>
      <c r="N8" s="847"/>
      <c r="O8" s="113" t="s">
        <v>272</v>
      </c>
      <c r="P8" s="27"/>
      <c r="Q8" s="155">
        <v>9.9</v>
      </c>
      <c r="R8" s="155">
        <v>15.2</v>
      </c>
      <c r="S8" s="157">
        <v>25.1</v>
      </c>
      <c r="T8" s="155">
        <v>12.4</v>
      </c>
      <c r="U8" s="155">
        <v>19.8</v>
      </c>
      <c r="V8" s="157">
        <v>32.200000000000003</v>
      </c>
      <c r="W8" s="155">
        <v>21.4</v>
      </c>
      <c r="X8" s="155">
        <v>21.2</v>
      </c>
      <c r="Y8" s="157">
        <v>42.6</v>
      </c>
      <c r="AC8" s="708"/>
      <c r="AD8" s="708"/>
    </row>
    <row r="9" spans="2:30" s="2" customFormat="1" ht="15.6" customHeight="1">
      <c r="B9" s="85"/>
      <c r="C9" s="87" t="s">
        <v>169</v>
      </c>
      <c r="D9" s="361" t="s">
        <v>551</v>
      </c>
      <c r="E9" s="5"/>
      <c r="F9" s="158">
        <v>11.7</v>
      </c>
      <c r="G9" s="148">
        <v>13.1</v>
      </c>
      <c r="H9" s="161">
        <v>24.8</v>
      </c>
      <c r="I9" s="158">
        <v>3.6</v>
      </c>
      <c r="J9" s="148">
        <v>3.3000000000000003</v>
      </c>
      <c r="K9" s="161">
        <v>6.9</v>
      </c>
      <c r="M9" s="85"/>
      <c r="N9" s="87" t="s">
        <v>273</v>
      </c>
      <c r="O9" s="40" t="s">
        <v>272</v>
      </c>
      <c r="P9" s="5"/>
      <c r="Q9" s="158">
        <v>4</v>
      </c>
      <c r="R9" s="158">
        <v>9</v>
      </c>
      <c r="S9" s="161">
        <v>13</v>
      </c>
      <c r="T9" s="158">
        <v>5.5</v>
      </c>
      <c r="U9" s="158">
        <v>15.4</v>
      </c>
      <c r="V9" s="161">
        <v>20.9</v>
      </c>
      <c r="W9" s="158">
        <v>11.7</v>
      </c>
      <c r="X9" s="148">
        <v>13.1</v>
      </c>
      <c r="Y9" s="161">
        <v>24.8</v>
      </c>
      <c r="AC9" s="708"/>
      <c r="AD9" s="708"/>
    </row>
    <row r="10" spans="2:30" s="2" customFormat="1" ht="15.6" customHeight="1">
      <c r="B10" s="85"/>
      <c r="C10" s="87" t="s">
        <v>174</v>
      </c>
      <c r="D10" s="40" t="s">
        <v>175</v>
      </c>
      <c r="E10" s="5"/>
      <c r="F10" s="158">
        <v>9.6999999999999993</v>
      </c>
      <c r="G10" s="148">
        <v>8.1</v>
      </c>
      <c r="H10" s="161">
        <v>17.8</v>
      </c>
      <c r="I10" s="158">
        <v>10.3</v>
      </c>
      <c r="J10" s="148">
        <v>7.8999999999999986</v>
      </c>
      <c r="K10" s="161">
        <v>18.2</v>
      </c>
      <c r="M10" s="85"/>
      <c r="N10" s="87" t="s">
        <v>174</v>
      </c>
      <c r="O10" s="40" t="s">
        <v>175</v>
      </c>
      <c r="P10" s="5"/>
      <c r="Q10" s="158">
        <v>5.9</v>
      </c>
      <c r="R10" s="158">
        <v>6.2</v>
      </c>
      <c r="S10" s="161">
        <v>12.1</v>
      </c>
      <c r="T10" s="158">
        <v>6.8</v>
      </c>
      <c r="U10" s="158">
        <v>4.4000000000000004</v>
      </c>
      <c r="V10" s="161">
        <v>11.3</v>
      </c>
      <c r="W10" s="158">
        <v>9.6999999999999993</v>
      </c>
      <c r="X10" s="148">
        <v>8.1</v>
      </c>
      <c r="Y10" s="161">
        <v>17.8</v>
      </c>
      <c r="AC10" s="708"/>
      <c r="AD10" s="708"/>
    </row>
    <row r="11" spans="2:30" s="2" customFormat="1" ht="15.6" customHeight="1">
      <c r="B11" s="848" t="s">
        <v>176</v>
      </c>
      <c r="C11" s="849"/>
      <c r="D11" s="79" t="s">
        <v>177</v>
      </c>
      <c r="E11" s="28"/>
      <c r="F11" s="163">
        <v>18.899999999999999</v>
      </c>
      <c r="G11" s="166">
        <v>12.6</v>
      </c>
      <c r="H11" s="167">
        <v>31.5</v>
      </c>
      <c r="I11" s="163">
        <v>14.2</v>
      </c>
      <c r="J11" s="166">
        <v>11.600000000000001</v>
      </c>
      <c r="K11" s="167">
        <v>25.8</v>
      </c>
      <c r="M11" s="848" t="s">
        <v>176</v>
      </c>
      <c r="N11" s="849"/>
      <c r="O11" s="79" t="s">
        <v>177</v>
      </c>
      <c r="P11" s="28"/>
      <c r="Q11" s="163">
        <v>9.9</v>
      </c>
      <c r="R11" s="163">
        <v>15.8</v>
      </c>
      <c r="S11" s="165">
        <v>25.7</v>
      </c>
      <c r="T11" s="163">
        <v>13.4</v>
      </c>
      <c r="U11" s="163">
        <v>12.4</v>
      </c>
      <c r="V11" s="165">
        <v>25.8</v>
      </c>
      <c r="W11" s="163">
        <v>18.899999999999999</v>
      </c>
      <c r="X11" s="166">
        <v>12.6</v>
      </c>
      <c r="Y11" s="167">
        <v>31.5</v>
      </c>
      <c r="AC11" s="708"/>
      <c r="AD11" s="708"/>
    </row>
    <row r="12" spans="2:30" s="2" customFormat="1" ht="15.6" customHeight="1">
      <c r="B12" s="88"/>
      <c r="C12" s="87" t="s">
        <v>178</v>
      </c>
      <c r="D12" s="40" t="s">
        <v>179</v>
      </c>
      <c r="E12" s="5"/>
      <c r="F12" s="158">
        <v>17.2</v>
      </c>
      <c r="G12" s="148">
        <v>11.5</v>
      </c>
      <c r="H12" s="169">
        <v>28.7</v>
      </c>
      <c r="I12" s="158">
        <v>12.6</v>
      </c>
      <c r="J12" s="148">
        <v>10.799999999999999</v>
      </c>
      <c r="K12" s="169">
        <v>23.4</v>
      </c>
      <c r="M12" s="88"/>
      <c r="N12" s="87" t="s">
        <v>178</v>
      </c>
      <c r="O12" s="40" t="s">
        <v>177</v>
      </c>
      <c r="P12" s="5"/>
      <c r="Q12" s="158">
        <v>8.5</v>
      </c>
      <c r="R12" s="158">
        <v>14.7</v>
      </c>
      <c r="S12" s="169">
        <v>23.2</v>
      </c>
      <c r="T12" s="158">
        <v>12</v>
      </c>
      <c r="U12" s="158">
        <v>11.5</v>
      </c>
      <c r="V12" s="169">
        <v>23.5</v>
      </c>
      <c r="W12" s="158">
        <v>17.2</v>
      </c>
      <c r="X12" s="148">
        <v>11.5</v>
      </c>
      <c r="Y12" s="169">
        <v>28.7</v>
      </c>
      <c r="AC12" s="708"/>
      <c r="AD12" s="708"/>
    </row>
    <row r="13" spans="2:30" s="2" customFormat="1" ht="15.6" customHeight="1">
      <c r="B13" s="88"/>
      <c r="C13" s="87" t="s">
        <v>189</v>
      </c>
      <c r="D13" s="40" t="s">
        <v>190</v>
      </c>
      <c r="E13" s="5"/>
      <c r="F13" s="158">
        <v>1.7</v>
      </c>
      <c r="G13" s="148">
        <v>1.1000000000000001</v>
      </c>
      <c r="H13" s="169">
        <v>2.8</v>
      </c>
      <c r="I13" s="158">
        <v>1.5</v>
      </c>
      <c r="J13" s="148">
        <v>1</v>
      </c>
      <c r="K13" s="169">
        <v>2.5</v>
      </c>
      <c r="M13" s="88"/>
      <c r="N13" s="87" t="s">
        <v>189</v>
      </c>
      <c r="O13" s="40" t="s">
        <v>190</v>
      </c>
      <c r="P13" s="5"/>
      <c r="Q13" s="158">
        <v>1.4</v>
      </c>
      <c r="R13" s="158">
        <v>1.1000000000000001</v>
      </c>
      <c r="S13" s="169">
        <v>2.5</v>
      </c>
      <c r="T13" s="158">
        <v>1.3</v>
      </c>
      <c r="U13" s="158">
        <v>0.9</v>
      </c>
      <c r="V13" s="169">
        <v>2.2999999999999998</v>
      </c>
      <c r="W13" s="158">
        <v>1.7</v>
      </c>
      <c r="X13" s="148">
        <v>1.1000000000000001</v>
      </c>
      <c r="Y13" s="169">
        <v>2.8</v>
      </c>
      <c r="AC13" s="708"/>
      <c r="AD13" s="708"/>
    </row>
    <row r="14" spans="2:30" s="2" customFormat="1" ht="15.6" customHeight="1">
      <c r="B14" s="844" t="s">
        <v>191</v>
      </c>
      <c r="C14" s="845"/>
      <c r="D14" s="97" t="s">
        <v>192</v>
      </c>
      <c r="E14" s="29"/>
      <c r="F14" s="171">
        <v>47.5</v>
      </c>
      <c r="G14" s="174">
        <v>78.099999999999994</v>
      </c>
      <c r="H14" s="175">
        <v>125.6</v>
      </c>
      <c r="I14" s="171">
        <v>59.3</v>
      </c>
      <c r="J14" s="174">
        <v>105.50000000000001</v>
      </c>
      <c r="K14" s="175">
        <v>164.8</v>
      </c>
      <c r="M14" s="844" t="s">
        <v>191</v>
      </c>
      <c r="N14" s="845"/>
      <c r="O14" s="97" t="s">
        <v>192</v>
      </c>
      <c r="P14" s="29"/>
      <c r="Q14" s="171">
        <v>45.4</v>
      </c>
      <c r="R14" s="171">
        <v>61.1</v>
      </c>
      <c r="S14" s="173">
        <v>106.5</v>
      </c>
      <c r="T14" s="171">
        <v>55</v>
      </c>
      <c r="U14" s="171">
        <v>56.5</v>
      </c>
      <c r="V14" s="173">
        <v>111.5</v>
      </c>
      <c r="W14" s="171">
        <v>46.9</v>
      </c>
      <c r="X14" s="174">
        <v>77.3</v>
      </c>
      <c r="Y14" s="175">
        <v>124.2</v>
      </c>
      <c r="AC14" s="708"/>
      <c r="AD14" s="708"/>
    </row>
    <row r="15" spans="2:30" s="2" customFormat="1" ht="15.6" customHeight="1">
      <c r="B15" s="70"/>
      <c r="C15" s="87" t="s">
        <v>493</v>
      </c>
      <c r="D15" s="40" t="s">
        <v>494</v>
      </c>
      <c r="E15" s="5"/>
      <c r="F15" s="177">
        <v>5.2</v>
      </c>
      <c r="G15" s="178">
        <v>12.7</v>
      </c>
      <c r="H15" s="189">
        <v>17.899999999999999</v>
      </c>
      <c r="I15" s="177">
        <v>4.3</v>
      </c>
      <c r="J15" s="178">
        <v>6.6000000000000005</v>
      </c>
      <c r="K15" s="189">
        <v>10.9</v>
      </c>
      <c r="M15" s="70"/>
      <c r="N15" s="87" t="s">
        <v>274</v>
      </c>
      <c r="O15" s="40" t="s">
        <v>275</v>
      </c>
      <c r="P15" s="5"/>
      <c r="Q15" s="177">
        <v>23</v>
      </c>
      <c r="R15" s="177">
        <v>27.5</v>
      </c>
      <c r="S15" s="173">
        <v>50.5</v>
      </c>
      <c r="T15" s="177">
        <v>27.5</v>
      </c>
      <c r="U15" s="177">
        <v>28.7</v>
      </c>
      <c r="V15" s="173">
        <v>56.2</v>
      </c>
      <c r="W15" s="177">
        <v>22.4</v>
      </c>
      <c r="X15" s="178">
        <v>40.700000000000003</v>
      </c>
      <c r="Y15" s="173">
        <v>63.1</v>
      </c>
      <c r="AC15" s="708"/>
      <c r="AD15" s="708"/>
    </row>
    <row r="16" spans="2:30" s="2" customFormat="1" ht="15.6" customHeight="1">
      <c r="B16" s="70"/>
      <c r="C16" s="87" t="s">
        <v>495</v>
      </c>
      <c r="D16" s="40" t="s">
        <v>496</v>
      </c>
      <c r="E16" s="5"/>
      <c r="F16" s="178">
        <v>3.5</v>
      </c>
      <c r="G16" s="178">
        <v>4.3</v>
      </c>
      <c r="H16" s="189">
        <v>7.8</v>
      </c>
      <c r="I16" s="178">
        <v>2.8</v>
      </c>
      <c r="J16" s="178">
        <v>3.9000000000000004</v>
      </c>
      <c r="K16" s="189">
        <v>6.7</v>
      </c>
      <c r="M16" s="70"/>
      <c r="N16" s="87" t="s">
        <v>276</v>
      </c>
      <c r="O16" s="40" t="s">
        <v>277</v>
      </c>
      <c r="P16" s="5"/>
      <c r="Q16" s="178">
        <v>7.6</v>
      </c>
      <c r="R16" s="178">
        <v>10.9</v>
      </c>
      <c r="S16" s="173">
        <v>18.399999999999999</v>
      </c>
      <c r="T16" s="178">
        <v>13.2</v>
      </c>
      <c r="U16" s="178">
        <v>11.4</v>
      </c>
      <c r="V16" s="173">
        <v>24.5</v>
      </c>
      <c r="W16" s="178">
        <v>13.1</v>
      </c>
      <c r="X16" s="178">
        <v>14.5</v>
      </c>
      <c r="Y16" s="173">
        <v>27.6</v>
      </c>
      <c r="AC16" s="708"/>
      <c r="AD16" s="708"/>
    </row>
    <row r="17" spans="2:30" s="2" customFormat="1" ht="15.6" customHeight="1">
      <c r="B17" s="70"/>
      <c r="C17" s="87" t="s">
        <v>497</v>
      </c>
      <c r="D17" s="40" t="s">
        <v>498</v>
      </c>
      <c r="E17" s="5"/>
      <c r="F17" s="178">
        <v>15.1</v>
      </c>
      <c r="G17" s="178">
        <v>26.7</v>
      </c>
      <c r="H17" s="189">
        <v>41.8</v>
      </c>
      <c r="I17" s="178">
        <v>24.9</v>
      </c>
      <c r="J17" s="178">
        <v>74.699999999999989</v>
      </c>
      <c r="K17" s="189">
        <v>99.6</v>
      </c>
      <c r="M17" s="70"/>
      <c r="N17" s="87" t="s">
        <v>278</v>
      </c>
      <c r="O17" s="40" t="s">
        <v>279</v>
      </c>
      <c r="P17" s="5"/>
      <c r="Q17" s="178">
        <v>14.9</v>
      </c>
      <c r="R17" s="178">
        <v>22.5</v>
      </c>
      <c r="S17" s="173">
        <v>37.4</v>
      </c>
      <c r="T17" s="178">
        <v>14.3</v>
      </c>
      <c r="U17" s="178">
        <v>16.3</v>
      </c>
      <c r="V17" s="173">
        <v>30.6</v>
      </c>
      <c r="W17" s="178">
        <v>11.2</v>
      </c>
      <c r="X17" s="178">
        <v>22</v>
      </c>
      <c r="Y17" s="173">
        <v>33.299999999999997</v>
      </c>
      <c r="AC17" s="708"/>
      <c r="AD17" s="708"/>
    </row>
    <row r="18" spans="2:30" s="2" customFormat="1" ht="15.6" customHeight="1">
      <c r="B18" s="70"/>
      <c r="C18" s="87" t="s">
        <v>499</v>
      </c>
      <c r="D18" s="40" t="s">
        <v>500</v>
      </c>
      <c r="E18" s="5"/>
      <c r="F18" s="178">
        <v>6</v>
      </c>
      <c r="G18" s="178">
        <v>9.1</v>
      </c>
      <c r="H18" s="189">
        <v>15.1</v>
      </c>
      <c r="I18" s="178">
        <v>6.3</v>
      </c>
      <c r="J18" s="178">
        <v>6.8999999999999995</v>
      </c>
      <c r="K18" s="189">
        <v>13.2</v>
      </c>
      <c r="M18" s="70"/>
      <c r="N18" s="87" t="s">
        <v>205</v>
      </c>
      <c r="O18" s="40" t="s">
        <v>206</v>
      </c>
      <c r="P18" s="5"/>
      <c r="Q18" s="417" t="s">
        <v>155</v>
      </c>
      <c r="R18" s="178">
        <v>0.2</v>
      </c>
      <c r="S18" s="173">
        <v>0.2</v>
      </c>
      <c r="T18" s="178">
        <v>0</v>
      </c>
      <c r="U18" s="178">
        <v>0.1</v>
      </c>
      <c r="V18" s="173">
        <v>0.2</v>
      </c>
      <c r="W18" s="178">
        <v>0.1</v>
      </c>
      <c r="X18" s="178">
        <v>0.1</v>
      </c>
      <c r="Y18" s="173">
        <v>0.2</v>
      </c>
      <c r="AC18" s="708"/>
      <c r="AD18" s="708"/>
    </row>
    <row r="19" spans="2:30" s="2" customFormat="1" ht="15.6" customHeight="1">
      <c r="B19" s="70"/>
      <c r="C19" s="63" t="s">
        <v>501</v>
      </c>
      <c r="D19" s="48" t="s">
        <v>502</v>
      </c>
      <c r="E19" s="5"/>
      <c r="F19" s="178">
        <v>9.6999999999999993</v>
      </c>
      <c r="G19" s="178">
        <v>10.5</v>
      </c>
      <c r="H19" s="189">
        <v>20.2</v>
      </c>
      <c r="I19" s="178">
        <v>5.9</v>
      </c>
      <c r="J19" s="178">
        <v>5</v>
      </c>
      <c r="K19" s="189">
        <v>10.9</v>
      </c>
      <c r="M19" s="841" t="s">
        <v>210</v>
      </c>
      <c r="N19" s="842"/>
      <c r="O19" s="114" t="s">
        <v>188</v>
      </c>
      <c r="P19" s="30"/>
      <c r="Q19" s="179">
        <v>0.2</v>
      </c>
      <c r="R19" s="179">
        <v>0.4</v>
      </c>
      <c r="S19" s="190">
        <v>0.6</v>
      </c>
      <c r="T19" s="179">
        <v>0.6</v>
      </c>
      <c r="U19" s="179">
        <v>0.5</v>
      </c>
      <c r="V19" s="190">
        <v>1.1000000000000001</v>
      </c>
      <c r="W19" s="179">
        <v>1.2</v>
      </c>
      <c r="X19" s="191">
        <v>0.6</v>
      </c>
      <c r="Y19" s="407">
        <v>1.8</v>
      </c>
      <c r="AC19" s="708"/>
      <c r="AD19" s="708"/>
    </row>
    <row r="20" spans="2:30" s="2" customFormat="1" ht="15.6" customHeight="1" thickBot="1">
      <c r="B20" s="70"/>
      <c r="C20" s="63" t="s">
        <v>503</v>
      </c>
      <c r="D20" s="48" t="s">
        <v>504</v>
      </c>
      <c r="E20" s="5"/>
      <c r="F20" s="177">
        <v>4.4000000000000004</v>
      </c>
      <c r="G20" s="178">
        <v>7.3</v>
      </c>
      <c r="H20" s="189">
        <v>11.6</v>
      </c>
      <c r="I20" s="177">
        <v>5.8</v>
      </c>
      <c r="J20" s="178">
        <v>4.2</v>
      </c>
      <c r="K20" s="189">
        <v>10</v>
      </c>
      <c r="M20" s="279"/>
      <c r="N20" s="277" t="s">
        <v>280</v>
      </c>
      <c r="O20" s="483" t="s">
        <v>335</v>
      </c>
      <c r="P20" s="278"/>
      <c r="Q20" s="158">
        <v>8.8000000000000007</v>
      </c>
      <c r="R20" s="158">
        <v>8.1999999999999993</v>
      </c>
      <c r="S20" s="280">
        <v>16.899999999999999</v>
      </c>
      <c r="T20" s="158">
        <v>4.9000000000000004</v>
      </c>
      <c r="U20" s="158">
        <v>8.1999999999999993</v>
      </c>
      <c r="V20" s="280">
        <v>13.2</v>
      </c>
      <c r="W20" s="158">
        <v>6.3</v>
      </c>
      <c r="X20" s="148">
        <v>4.5</v>
      </c>
      <c r="Y20" s="408">
        <v>10.9</v>
      </c>
      <c r="AC20" s="708"/>
      <c r="AD20" s="708"/>
    </row>
    <row r="21" spans="2:30" s="2" customFormat="1" ht="15.6" customHeight="1" thickTop="1" thickBot="1">
      <c r="B21" s="70"/>
      <c r="C21" s="63" t="s">
        <v>205</v>
      </c>
      <c r="D21" s="48" t="s">
        <v>505</v>
      </c>
      <c r="E21" s="1"/>
      <c r="F21" s="177">
        <v>3.6</v>
      </c>
      <c r="G21" s="178">
        <v>7.5</v>
      </c>
      <c r="H21" s="189">
        <v>11.2</v>
      </c>
      <c r="I21" s="177">
        <v>9.3000000000000007</v>
      </c>
      <c r="J21" s="178">
        <v>4.0999999999999996</v>
      </c>
      <c r="K21" s="189">
        <v>13.4</v>
      </c>
      <c r="M21" s="843" t="s">
        <v>207</v>
      </c>
      <c r="N21" s="821"/>
      <c r="O21" s="281" t="s">
        <v>208</v>
      </c>
      <c r="P21" s="282"/>
      <c r="Q21" s="283">
        <v>74.2</v>
      </c>
      <c r="R21" s="283">
        <v>100.7</v>
      </c>
      <c r="S21" s="284">
        <v>174.9</v>
      </c>
      <c r="T21" s="283">
        <v>86.3</v>
      </c>
      <c r="U21" s="283">
        <v>97.4</v>
      </c>
      <c r="V21" s="285">
        <v>183.7</v>
      </c>
      <c r="W21" s="283">
        <v>94.7</v>
      </c>
      <c r="X21" s="283">
        <v>116.3</v>
      </c>
      <c r="Y21" s="287">
        <v>211</v>
      </c>
      <c r="AC21" s="708"/>
      <c r="AD21" s="708"/>
    </row>
    <row r="22" spans="2:30" s="2" customFormat="1" ht="15.6" customHeight="1" thickTop="1">
      <c r="B22" s="841" t="s">
        <v>210</v>
      </c>
      <c r="C22" s="842"/>
      <c r="D22" s="114" t="s">
        <v>188</v>
      </c>
      <c r="E22" s="30"/>
      <c r="F22" s="179">
        <v>1.2</v>
      </c>
      <c r="G22" s="191">
        <v>0.6</v>
      </c>
      <c r="H22" s="407">
        <v>1.8</v>
      </c>
      <c r="I22" s="179">
        <v>0.3</v>
      </c>
      <c r="J22" s="191">
        <v>0.39999999999999997</v>
      </c>
      <c r="K22" s="407">
        <v>0.7</v>
      </c>
      <c r="M22" s="710"/>
      <c r="N22" s="655"/>
      <c r="O22" s="711"/>
      <c r="P22" s="652"/>
      <c r="Q22" s="661"/>
      <c r="R22" s="661"/>
      <c r="S22" s="712"/>
      <c r="T22" s="661"/>
      <c r="U22" s="661"/>
      <c r="V22" s="661"/>
      <c r="W22" s="661"/>
      <c r="X22" s="661"/>
      <c r="Y22" s="660"/>
      <c r="AC22" s="708"/>
      <c r="AD22" s="708"/>
    </row>
    <row r="23" spans="2:30" s="2" customFormat="1" ht="15.6" customHeight="1" thickBot="1">
      <c r="B23" s="279"/>
      <c r="C23" s="277" t="s">
        <v>280</v>
      </c>
      <c r="D23" s="483" t="s">
        <v>335</v>
      </c>
      <c r="E23" s="278"/>
      <c r="F23" s="177">
        <v>5.7</v>
      </c>
      <c r="G23" s="178">
        <v>3.8</v>
      </c>
      <c r="H23" s="677">
        <v>9.5</v>
      </c>
      <c r="I23" s="177">
        <v>2.7</v>
      </c>
      <c r="J23" s="178">
        <v>3.0999999999999996</v>
      </c>
      <c r="K23" s="677">
        <v>5.8</v>
      </c>
      <c r="M23" s="710"/>
      <c r="N23" s="655"/>
      <c r="O23" s="711"/>
      <c r="P23" s="652"/>
      <c r="Q23" s="661"/>
      <c r="R23" s="661"/>
      <c r="S23" s="712"/>
      <c r="T23" s="661"/>
      <c r="U23" s="661"/>
      <c r="V23" s="661"/>
      <c r="W23" s="661"/>
      <c r="X23" s="661"/>
      <c r="Y23" s="660"/>
      <c r="AC23" s="708"/>
      <c r="AD23" s="708"/>
    </row>
    <row r="24" spans="2:30" s="2" customFormat="1" ht="15.6" customHeight="1" thickTop="1" thickBot="1">
      <c r="B24" s="843" t="s">
        <v>207</v>
      </c>
      <c r="C24" s="821"/>
      <c r="D24" s="281" t="s">
        <v>208</v>
      </c>
      <c r="E24" s="282"/>
      <c r="F24" s="283">
        <v>94.7</v>
      </c>
      <c r="G24" s="283">
        <v>116.3</v>
      </c>
      <c r="H24" s="287">
        <v>211</v>
      </c>
      <c r="I24" s="283">
        <v>90.3</v>
      </c>
      <c r="J24" s="283">
        <v>132</v>
      </c>
      <c r="K24" s="287">
        <v>222.3</v>
      </c>
      <c r="M24" s="710"/>
      <c r="N24" s="655"/>
      <c r="O24" s="711"/>
      <c r="P24" s="652"/>
      <c r="Q24" s="661"/>
      <c r="R24" s="661"/>
      <c r="S24" s="712"/>
      <c r="T24" s="661"/>
      <c r="U24" s="661"/>
      <c r="V24" s="661"/>
      <c r="W24" s="661"/>
      <c r="X24" s="661"/>
      <c r="Y24" s="660"/>
      <c r="AC24" s="708"/>
      <c r="AD24" s="708"/>
    </row>
    <row r="25" spans="2:30" s="2" customFormat="1" ht="15.6" customHeight="1" thickTop="1">
      <c r="B25" s="35"/>
      <c r="C25" s="87"/>
      <c r="D25" s="40"/>
      <c r="E25" s="1"/>
      <c r="F25" s="192"/>
      <c r="G25" s="192"/>
      <c r="H25" s="192"/>
      <c r="I25" s="192"/>
      <c r="J25" s="192"/>
      <c r="K25" s="192"/>
      <c r="M25" s="35"/>
      <c r="N25" s="87"/>
      <c r="O25" s="40"/>
      <c r="P25" s="1"/>
      <c r="Q25" s="192"/>
      <c r="R25" s="192"/>
      <c r="S25" s="192"/>
      <c r="T25" s="192"/>
      <c r="U25" s="192"/>
      <c r="V25" s="192"/>
      <c r="W25" s="192"/>
      <c r="X25" s="192"/>
      <c r="Y25" s="192"/>
    </row>
    <row r="26" spans="2:30" s="2" customFormat="1" ht="15.6" customHeight="1">
      <c r="B26" s="858" t="s">
        <v>281</v>
      </c>
      <c r="C26" s="859"/>
      <c r="D26" s="856" t="s">
        <v>282</v>
      </c>
      <c r="E26" s="850" t="s">
        <v>287</v>
      </c>
      <c r="F26" s="862" t="s">
        <v>16</v>
      </c>
      <c r="G26" s="863"/>
      <c r="H26" s="864"/>
      <c r="I26" s="862" t="s">
        <v>512</v>
      </c>
      <c r="J26" s="863"/>
      <c r="K26" s="864"/>
      <c r="M26" s="858" t="s">
        <v>281</v>
      </c>
      <c r="N26" s="859"/>
      <c r="O26" s="856" t="s">
        <v>282</v>
      </c>
      <c r="P26" s="850" t="s">
        <v>287</v>
      </c>
      <c r="Q26" s="862" t="s">
        <v>14</v>
      </c>
      <c r="R26" s="863"/>
      <c r="S26" s="864"/>
      <c r="T26" s="862" t="s">
        <v>15</v>
      </c>
      <c r="U26" s="863"/>
      <c r="V26" s="864"/>
      <c r="W26" s="862" t="s">
        <v>16</v>
      </c>
      <c r="X26" s="863"/>
      <c r="Y26" s="864"/>
    </row>
    <row r="27" spans="2:30" s="2" customFormat="1" ht="15.6" customHeight="1">
      <c r="B27" s="860"/>
      <c r="C27" s="861"/>
      <c r="D27" s="857"/>
      <c r="E27" s="851"/>
      <c r="F27" s="105" t="s">
        <v>270</v>
      </c>
      <c r="G27" s="106" t="s">
        <v>271</v>
      </c>
      <c r="H27" s="107"/>
      <c r="I27" s="105" t="s">
        <v>270</v>
      </c>
      <c r="J27" s="106" t="s">
        <v>271</v>
      </c>
      <c r="K27" s="107"/>
      <c r="M27" s="860"/>
      <c r="N27" s="861"/>
      <c r="O27" s="857"/>
      <c r="P27" s="851"/>
      <c r="Q27" s="105" t="s">
        <v>250</v>
      </c>
      <c r="R27" s="106" t="s">
        <v>251</v>
      </c>
      <c r="S27" s="107"/>
      <c r="T27" s="105" t="s">
        <v>270</v>
      </c>
      <c r="U27" s="106" t="s">
        <v>271</v>
      </c>
      <c r="V27" s="107"/>
      <c r="W27" s="105" t="s">
        <v>270</v>
      </c>
      <c r="X27" s="106" t="s">
        <v>271</v>
      </c>
      <c r="Y27" s="107"/>
    </row>
    <row r="28" spans="2:30" s="2" customFormat="1" ht="15.6" customHeight="1">
      <c r="B28" s="846" t="s">
        <v>167</v>
      </c>
      <c r="C28" s="847"/>
      <c r="D28" s="113" t="s">
        <v>168</v>
      </c>
      <c r="E28" s="27"/>
      <c r="F28" s="156">
        <v>25.6</v>
      </c>
      <c r="G28" s="155">
        <v>26.6</v>
      </c>
      <c r="H28" s="157">
        <v>52.2</v>
      </c>
      <c r="I28" s="155">
        <v>25</v>
      </c>
      <c r="J28" s="155">
        <v>28.7</v>
      </c>
      <c r="K28" s="157">
        <v>53.7</v>
      </c>
      <c r="L28" s="484"/>
      <c r="M28" s="846" t="s">
        <v>167</v>
      </c>
      <c r="N28" s="847"/>
      <c r="O28" s="113" t="s">
        <v>272</v>
      </c>
      <c r="P28" s="27"/>
      <c r="Q28" s="155">
        <v>22.2</v>
      </c>
      <c r="R28" s="155">
        <v>24.3</v>
      </c>
      <c r="S28" s="157">
        <v>46.6</v>
      </c>
      <c r="T28" s="156">
        <v>23.8</v>
      </c>
      <c r="U28" s="155">
        <v>24</v>
      </c>
      <c r="V28" s="157">
        <v>47.8</v>
      </c>
      <c r="W28" s="156">
        <v>25.6</v>
      </c>
      <c r="X28" s="155">
        <v>26.6</v>
      </c>
      <c r="Y28" s="157">
        <v>52.2</v>
      </c>
      <c r="AC28" s="708"/>
      <c r="AD28" s="708"/>
    </row>
    <row r="29" spans="2:30" s="2" customFormat="1" ht="15.6" customHeight="1">
      <c r="B29" s="85"/>
      <c r="C29" s="87" t="s">
        <v>169</v>
      </c>
      <c r="D29" s="361" t="s">
        <v>551</v>
      </c>
      <c r="E29" s="5"/>
      <c r="F29" s="160">
        <v>11.3</v>
      </c>
      <c r="G29" s="148">
        <v>12.5</v>
      </c>
      <c r="H29" s="161">
        <v>23.8</v>
      </c>
      <c r="I29" s="158">
        <v>10.5</v>
      </c>
      <c r="J29" s="148">
        <v>12.8</v>
      </c>
      <c r="K29" s="161">
        <v>23.3</v>
      </c>
      <c r="L29" s="484"/>
      <c r="M29" s="85"/>
      <c r="N29" s="87" t="s">
        <v>273</v>
      </c>
      <c r="O29" s="40" t="s">
        <v>283</v>
      </c>
      <c r="P29" s="5"/>
      <c r="Q29" s="158">
        <v>9.1</v>
      </c>
      <c r="R29" s="158">
        <v>10.9</v>
      </c>
      <c r="S29" s="161">
        <v>20.100000000000001</v>
      </c>
      <c r="T29" s="160">
        <v>10.3</v>
      </c>
      <c r="U29" s="158">
        <v>10.1</v>
      </c>
      <c r="V29" s="161">
        <v>20.399999999999999</v>
      </c>
      <c r="W29" s="160">
        <v>11.3</v>
      </c>
      <c r="X29" s="148">
        <v>12.5</v>
      </c>
      <c r="Y29" s="161">
        <v>23.8</v>
      </c>
      <c r="AB29" s="484"/>
      <c r="AC29" s="708"/>
      <c r="AD29" s="708"/>
    </row>
    <row r="30" spans="2:30" s="2" customFormat="1" ht="15.6" customHeight="1">
      <c r="B30" s="85"/>
      <c r="C30" s="87" t="s">
        <v>174</v>
      </c>
      <c r="D30" s="40" t="s">
        <v>175</v>
      </c>
      <c r="E30" s="5"/>
      <c r="F30" s="160">
        <v>14.3</v>
      </c>
      <c r="G30" s="148">
        <v>14.2</v>
      </c>
      <c r="H30" s="161">
        <v>28.5</v>
      </c>
      <c r="I30" s="158">
        <v>14.5</v>
      </c>
      <c r="J30" s="148">
        <v>15.8</v>
      </c>
      <c r="K30" s="161">
        <v>30.3</v>
      </c>
      <c r="L30" s="484"/>
      <c r="M30" s="85"/>
      <c r="N30" s="87" t="s">
        <v>174</v>
      </c>
      <c r="O30" s="40" t="s">
        <v>175</v>
      </c>
      <c r="P30" s="5"/>
      <c r="Q30" s="158">
        <v>13.1</v>
      </c>
      <c r="R30" s="158">
        <v>13.4</v>
      </c>
      <c r="S30" s="161">
        <v>26.5</v>
      </c>
      <c r="T30" s="160">
        <v>13.5</v>
      </c>
      <c r="U30" s="158">
        <v>13.9</v>
      </c>
      <c r="V30" s="161">
        <v>27.4</v>
      </c>
      <c r="W30" s="160">
        <v>14.3</v>
      </c>
      <c r="X30" s="148">
        <v>14.2</v>
      </c>
      <c r="Y30" s="161">
        <v>28.5</v>
      </c>
      <c r="AB30" s="484"/>
      <c r="AC30" s="708"/>
      <c r="AD30" s="708"/>
    </row>
    <row r="31" spans="2:30" s="2" customFormat="1" ht="15.6" customHeight="1">
      <c r="B31" s="848" t="s">
        <v>176</v>
      </c>
      <c r="C31" s="849"/>
      <c r="D31" s="79" t="s">
        <v>177</v>
      </c>
      <c r="E31" s="28"/>
      <c r="F31" s="164">
        <v>1.9</v>
      </c>
      <c r="G31" s="166">
        <v>2</v>
      </c>
      <c r="H31" s="167">
        <v>3.8</v>
      </c>
      <c r="I31" s="163">
        <v>1.8</v>
      </c>
      <c r="J31" s="166">
        <v>1.9</v>
      </c>
      <c r="K31" s="167">
        <v>3.7</v>
      </c>
      <c r="L31" s="484"/>
      <c r="M31" s="848" t="s">
        <v>176</v>
      </c>
      <c r="N31" s="849"/>
      <c r="O31" s="79" t="s">
        <v>177</v>
      </c>
      <c r="P31" s="28"/>
      <c r="Q31" s="163">
        <v>1.9</v>
      </c>
      <c r="R31" s="163">
        <v>2.1</v>
      </c>
      <c r="S31" s="165">
        <v>3.9</v>
      </c>
      <c r="T31" s="164">
        <v>1.7</v>
      </c>
      <c r="U31" s="163">
        <v>1.9</v>
      </c>
      <c r="V31" s="165">
        <v>3.6</v>
      </c>
      <c r="W31" s="164">
        <v>1.9</v>
      </c>
      <c r="X31" s="166">
        <v>2</v>
      </c>
      <c r="Y31" s="167">
        <v>3.8</v>
      </c>
      <c r="AB31" s="484"/>
      <c r="AC31" s="708"/>
      <c r="AD31" s="708"/>
    </row>
    <row r="32" spans="2:30" s="2" customFormat="1" ht="15.6" customHeight="1">
      <c r="B32" s="88"/>
      <c r="C32" s="87" t="s">
        <v>178</v>
      </c>
      <c r="D32" s="40" t="s">
        <v>179</v>
      </c>
      <c r="E32" s="5"/>
      <c r="F32" s="160">
        <v>1.6</v>
      </c>
      <c r="G32" s="148">
        <v>1.6</v>
      </c>
      <c r="H32" s="169">
        <v>3.2</v>
      </c>
      <c r="I32" s="158">
        <v>1.6</v>
      </c>
      <c r="J32" s="148">
        <v>1.5</v>
      </c>
      <c r="K32" s="169">
        <v>3.1</v>
      </c>
      <c r="L32" s="484"/>
      <c r="M32" s="88"/>
      <c r="N32" s="87" t="s">
        <v>178</v>
      </c>
      <c r="O32" s="40" t="s">
        <v>515</v>
      </c>
      <c r="P32" s="5"/>
      <c r="Q32" s="158">
        <v>1.6</v>
      </c>
      <c r="R32" s="158">
        <v>1.7</v>
      </c>
      <c r="S32" s="169">
        <v>3.3</v>
      </c>
      <c r="T32" s="160">
        <v>1.4</v>
      </c>
      <c r="U32" s="158">
        <v>1.6</v>
      </c>
      <c r="V32" s="169">
        <v>3</v>
      </c>
      <c r="W32" s="160">
        <v>1.6</v>
      </c>
      <c r="X32" s="148">
        <v>1.6</v>
      </c>
      <c r="Y32" s="169">
        <v>3.2</v>
      </c>
      <c r="AB32" s="484"/>
      <c r="AC32" s="708"/>
      <c r="AD32" s="708"/>
    </row>
    <row r="33" spans="2:30" s="2" customFormat="1" ht="15.6" customHeight="1">
      <c r="B33" s="88"/>
      <c r="C33" s="87" t="s">
        <v>189</v>
      </c>
      <c r="D33" s="40" t="s">
        <v>190</v>
      </c>
      <c r="E33" s="5"/>
      <c r="F33" s="160">
        <v>0.3</v>
      </c>
      <c r="G33" s="148">
        <v>0.3</v>
      </c>
      <c r="H33" s="169">
        <v>0.6</v>
      </c>
      <c r="I33" s="158">
        <v>0.3</v>
      </c>
      <c r="J33" s="148">
        <v>0.3</v>
      </c>
      <c r="K33" s="169">
        <v>0.6</v>
      </c>
      <c r="L33" s="484"/>
      <c r="M33" s="88"/>
      <c r="N33" s="87" t="s">
        <v>189</v>
      </c>
      <c r="O33" s="40" t="s">
        <v>190</v>
      </c>
      <c r="P33" s="5"/>
      <c r="Q33" s="158">
        <v>0.3</v>
      </c>
      <c r="R33" s="158">
        <v>0.3</v>
      </c>
      <c r="S33" s="169">
        <v>0.6</v>
      </c>
      <c r="T33" s="160">
        <v>0.2</v>
      </c>
      <c r="U33" s="158">
        <v>0.4</v>
      </c>
      <c r="V33" s="169">
        <v>0.6</v>
      </c>
      <c r="W33" s="160">
        <v>0.3</v>
      </c>
      <c r="X33" s="148">
        <v>0.3</v>
      </c>
      <c r="Y33" s="169">
        <v>0.6</v>
      </c>
      <c r="AB33" s="484"/>
      <c r="AC33" s="708"/>
      <c r="AD33" s="708"/>
    </row>
    <row r="34" spans="2:30" s="2" customFormat="1" ht="15.6" customHeight="1">
      <c r="B34" s="844" t="s">
        <v>191</v>
      </c>
      <c r="C34" s="845"/>
      <c r="D34" s="97" t="s">
        <v>192</v>
      </c>
      <c r="E34" s="29"/>
      <c r="F34" s="171">
        <v>24.7</v>
      </c>
      <c r="G34" s="174">
        <v>24.5</v>
      </c>
      <c r="H34" s="175">
        <v>49.3</v>
      </c>
      <c r="I34" s="171">
        <v>23.5</v>
      </c>
      <c r="J34" s="174">
        <v>24</v>
      </c>
      <c r="K34" s="175">
        <v>47.5</v>
      </c>
      <c r="L34" s="484"/>
      <c r="M34" s="844" t="s">
        <v>191</v>
      </c>
      <c r="N34" s="845"/>
      <c r="O34" s="97" t="s">
        <v>192</v>
      </c>
      <c r="P34" s="29"/>
      <c r="Q34" s="171">
        <v>20.399999999999999</v>
      </c>
      <c r="R34" s="171">
        <v>21.4</v>
      </c>
      <c r="S34" s="173">
        <v>41.8</v>
      </c>
      <c r="T34" s="172">
        <v>21.3</v>
      </c>
      <c r="U34" s="171">
        <v>22.5</v>
      </c>
      <c r="V34" s="173">
        <v>43.8</v>
      </c>
      <c r="W34" s="172">
        <v>22</v>
      </c>
      <c r="X34" s="174">
        <v>21.5</v>
      </c>
      <c r="Y34" s="175">
        <v>43.5</v>
      </c>
      <c r="AB34" s="484"/>
      <c r="AC34" s="708"/>
      <c r="AD34" s="708"/>
    </row>
    <row r="35" spans="2:30" s="2" customFormat="1" ht="15.6" customHeight="1">
      <c r="B35" s="70"/>
      <c r="C35" s="87" t="s">
        <v>493</v>
      </c>
      <c r="D35" s="40" t="s">
        <v>494</v>
      </c>
      <c r="E35" s="5"/>
      <c r="F35" s="177">
        <v>6.4</v>
      </c>
      <c r="G35" s="178">
        <v>7</v>
      </c>
      <c r="H35" s="189">
        <v>13.4</v>
      </c>
      <c r="I35" s="177">
        <v>6.8</v>
      </c>
      <c r="J35" s="178">
        <v>7.5</v>
      </c>
      <c r="K35" s="189">
        <v>14.3</v>
      </c>
      <c r="L35" s="484"/>
      <c r="M35" s="70"/>
      <c r="N35" s="87" t="s">
        <v>274</v>
      </c>
      <c r="O35" s="40" t="s">
        <v>275</v>
      </c>
      <c r="P35" s="5"/>
      <c r="Q35" s="177">
        <v>5.0999999999999996</v>
      </c>
      <c r="R35" s="177">
        <v>5.4</v>
      </c>
      <c r="S35" s="173">
        <v>10.5</v>
      </c>
      <c r="T35" s="399">
        <v>6.1</v>
      </c>
      <c r="U35" s="177">
        <v>6.2</v>
      </c>
      <c r="V35" s="173">
        <v>12.3</v>
      </c>
      <c r="W35" s="399">
        <v>6.7</v>
      </c>
      <c r="X35" s="178">
        <v>6.4</v>
      </c>
      <c r="Y35" s="173">
        <v>13.1</v>
      </c>
      <c r="AB35" s="484"/>
      <c r="AC35" s="708"/>
      <c r="AD35" s="708"/>
    </row>
    <row r="36" spans="2:30" s="2" customFormat="1" ht="15.6" customHeight="1">
      <c r="B36" s="70"/>
      <c r="C36" s="87" t="s">
        <v>495</v>
      </c>
      <c r="D36" s="40" t="s">
        <v>496</v>
      </c>
      <c r="E36" s="5"/>
      <c r="F36" s="178">
        <v>2.6</v>
      </c>
      <c r="G36" s="178">
        <v>2.7</v>
      </c>
      <c r="H36" s="189">
        <v>5.3</v>
      </c>
      <c r="I36" s="178">
        <v>2.9</v>
      </c>
      <c r="J36" s="178">
        <v>2.9</v>
      </c>
      <c r="K36" s="189">
        <v>5.8</v>
      </c>
      <c r="L36" s="484"/>
      <c r="M36" s="70"/>
      <c r="N36" s="87" t="s">
        <v>276</v>
      </c>
      <c r="O36" s="40" t="s">
        <v>277</v>
      </c>
      <c r="P36" s="5"/>
      <c r="Q36" s="177">
        <v>5.8</v>
      </c>
      <c r="R36" s="177">
        <v>5.4</v>
      </c>
      <c r="S36" s="173">
        <v>11.2</v>
      </c>
      <c r="T36" s="399">
        <v>5.7</v>
      </c>
      <c r="U36" s="177">
        <v>7.1</v>
      </c>
      <c r="V36" s="173">
        <v>12.7</v>
      </c>
      <c r="W36" s="399">
        <v>6.7</v>
      </c>
      <c r="X36" s="178">
        <v>5.8</v>
      </c>
      <c r="Y36" s="173">
        <v>12.5</v>
      </c>
      <c r="AB36" s="484"/>
      <c r="AC36" s="708"/>
      <c r="AD36" s="708"/>
    </row>
    <row r="37" spans="2:30" s="2" customFormat="1" ht="15.6" customHeight="1">
      <c r="B37" s="70"/>
      <c r="C37" s="87" t="s">
        <v>497</v>
      </c>
      <c r="D37" s="40" t="s">
        <v>498</v>
      </c>
      <c r="E37" s="5"/>
      <c r="F37" s="178">
        <v>3.3</v>
      </c>
      <c r="G37" s="178">
        <v>2.9</v>
      </c>
      <c r="H37" s="189">
        <v>6.2</v>
      </c>
      <c r="I37" s="178">
        <v>2.7</v>
      </c>
      <c r="J37" s="178">
        <v>2.7</v>
      </c>
      <c r="K37" s="189">
        <v>5.4</v>
      </c>
      <c r="L37" s="484"/>
      <c r="M37" s="70"/>
      <c r="N37" s="87" t="s">
        <v>278</v>
      </c>
      <c r="O37" s="40" t="s">
        <v>279</v>
      </c>
      <c r="P37" s="5"/>
      <c r="Q37" s="177">
        <v>9.5</v>
      </c>
      <c r="R37" s="177">
        <v>9.6</v>
      </c>
      <c r="S37" s="173">
        <v>19.100000000000001</v>
      </c>
      <c r="T37" s="399">
        <v>9.1999999999999993</v>
      </c>
      <c r="U37" s="177">
        <v>8.9</v>
      </c>
      <c r="V37" s="173">
        <v>18.100000000000001</v>
      </c>
      <c r="W37" s="399">
        <v>8.3000000000000007</v>
      </c>
      <c r="X37" s="178">
        <v>9</v>
      </c>
      <c r="Y37" s="173">
        <v>17.3</v>
      </c>
      <c r="AB37" s="484"/>
      <c r="AC37" s="708"/>
      <c r="AD37" s="708"/>
    </row>
    <row r="38" spans="2:30" s="2" customFormat="1" ht="15.6" customHeight="1">
      <c r="B38" s="70"/>
      <c r="C38" s="87" t="s">
        <v>499</v>
      </c>
      <c r="D38" s="40" t="s">
        <v>500</v>
      </c>
      <c r="E38" s="5"/>
      <c r="F38" s="178">
        <v>1.9</v>
      </c>
      <c r="G38" s="178">
        <v>2</v>
      </c>
      <c r="H38" s="189">
        <v>3.8</v>
      </c>
      <c r="I38" s="178">
        <v>1.6</v>
      </c>
      <c r="J38" s="178">
        <v>1.6</v>
      </c>
      <c r="K38" s="189">
        <v>3.2</v>
      </c>
      <c r="L38" s="484"/>
      <c r="M38" s="70"/>
      <c r="N38" s="87" t="s">
        <v>205</v>
      </c>
      <c r="O38" s="40" t="s">
        <v>206</v>
      </c>
      <c r="P38" s="5"/>
      <c r="Q38" s="177" t="s">
        <v>155</v>
      </c>
      <c r="R38" s="177">
        <v>1</v>
      </c>
      <c r="S38" s="173">
        <v>1</v>
      </c>
      <c r="T38" s="399">
        <v>0.3</v>
      </c>
      <c r="U38" s="177">
        <v>0.4</v>
      </c>
      <c r="V38" s="173">
        <v>0.8</v>
      </c>
      <c r="W38" s="399">
        <v>0.3</v>
      </c>
      <c r="X38" s="178">
        <v>0.3</v>
      </c>
      <c r="Y38" s="173">
        <v>0.7</v>
      </c>
      <c r="AB38" s="484"/>
      <c r="AC38" s="708"/>
      <c r="AD38" s="708"/>
    </row>
    <row r="39" spans="2:30" s="2" customFormat="1" ht="15.6" customHeight="1">
      <c r="B39" s="70"/>
      <c r="C39" s="63" t="s">
        <v>501</v>
      </c>
      <c r="D39" s="48" t="s">
        <v>502</v>
      </c>
      <c r="E39" s="5"/>
      <c r="F39" s="178">
        <v>3.6</v>
      </c>
      <c r="G39" s="178">
        <v>3.4</v>
      </c>
      <c r="H39" s="189">
        <v>7</v>
      </c>
      <c r="I39" s="178">
        <v>3.2</v>
      </c>
      <c r="J39" s="178">
        <v>3.6</v>
      </c>
      <c r="K39" s="189">
        <v>6.8</v>
      </c>
      <c r="L39" s="484"/>
      <c r="M39" s="841" t="s">
        <v>210</v>
      </c>
      <c r="N39" s="842"/>
      <c r="O39" s="114" t="s">
        <v>188</v>
      </c>
      <c r="P39" s="30"/>
      <c r="Q39" s="179">
        <v>0.1</v>
      </c>
      <c r="R39" s="179">
        <v>0.1</v>
      </c>
      <c r="S39" s="190">
        <v>0.1</v>
      </c>
      <c r="T39" s="255">
        <v>0.1</v>
      </c>
      <c r="U39" s="179">
        <v>0.1</v>
      </c>
      <c r="V39" s="190">
        <v>0.1</v>
      </c>
      <c r="W39" s="255">
        <v>0.1</v>
      </c>
      <c r="X39" s="191">
        <v>0.1</v>
      </c>
      <c r="Y39" s="407">
        <v>0.1</v>
      </c>
      <c r="AB39" s="484"/>
      <c r="AC39" s="708"/>
      <c r="AD39" s="708"/>
    </row>
    <row r="40" spans="2:30" s="2" customFormat="1" ht="15.6" customHeight="1" thickBot="1">
      <c r="B40" s="70"/>
      <c r="C40" s="63" t="s">
        <v>503</v>
      </c>
      <c r="D40" s="48" t="s">
        <v>504</v>
      </c>
      <c r="E40" s="5"/>
      <c r="F40" s="177">
        <v>2.1</v>
      </c>
      <c r="G40" s="178">
        <v>2.2000000000000002</v>
      </c>
      <c r="H40" s="189">
        <v>4.3</v>
      </c>
      <c r="I40" s="177">
        <v>2</v>
      </c>
      <c r="J40" s="178">
        <v>1.6</v>
      </c>
      <c r="K40" s="189">
        <v>3.6</v>
      </c>
      <c r="L40" s="484"/>
      <c r="M40" s="279"/>
      <c r="N40" s="277" t="s">
        <v>280</v>
      </c>
      <c r="O40" s="483" t="s">
        <v>335</v>
      </c>
      <c r="P40" s="278"/>
      <c r="Q40" s="158">
        <v>5.0999999999999996</v>
      </c>
      <c r="R40" s="158">
        <v>7.5</v>
      </c>
      <c r="S40" s="280">
        <v>12.6</v>
      </c>
      <c r="T40" s="160">
        <v>5.4</v>
      </c>
      <c r="U40" s="158">
        <v>5.9</v>
      </c>
      <c r="V40" s="280">
        <v>11.3</v>
      </c>
      <c r="W40" s="160">
        <v>5.3</v>
      </c>
      <c r="X40" s="148">
        <v>5.6</v>
      </c>
      <c r="Y40" s="408">
        <v>10.9</v>
      </c>
      <c r="Z40"/>
      <c r="AB40" s="484"/>
      <c r="AC40" s="708"/>
      <c r="AD40" s="708"/>
    </row>
    <row r="41" spans="2:30" s="2" customFormat="1" ht="15.6" customHeight="1" thickTop="1" thickBot="1">
      <c r="B41" s="70"/>
      <c r="C41" s="63" t="s">
        <v>205</v>
      </c>
      <c r="D41" s="48" t="s">
        <v>505</v>
      </c>
      <c r="E41" s="1"/>
      <c r="F41" s="177">
        <v>4.8</v>
      </c>
      <c r="G41" s="178">
        <v>4.3</v>
      </c>
      <c r="H41" s="189">
        <v>9.1</v>
      </c>
      <c r="I41" s="177">
        <v>4.3</v>
      </c>
      <c r="J41" s="178">
        <v>4.0999999999999996</v>
      </c>
      <c r="K41" s="189">
        <v>8.4</v>
      </c>
      <c r="L41" s="484"/>
      <c r="M41" s="843" t="s">
        <v>207</v>
      </c>
      <c r="N41" s="821"/>
      <c r="O41" s="281" t="s">
        <v>208</v>
      </c>
      <c r="P41" s="282"/>
      <c r="Q41" s="283">
        <v>49.7</v>
      </c>
      <c r="R41" s="283">
        <v>55.3</v>
      </c>
      <c r="S41" s="287">
        <v>105</v>
      </c>
      <c r="T41" s="410">
        <v>52.2</v>
      </c>
      <c r="U41" s="283">
        <v>54.4</v>
      </c>
      <c r="V41" s="285">
        <v>106.6</v>
      </c>
      <c r="W41" s="410">
        <v>54.8</v>
      </c>
      <c r="X41" s="283">
        <v>55.8</v>
      </c>
      <c r="Y41" s="285">
        <v>110.6</v>
      </c>
      <c r="AB41" s="484"/>
      <c r="AC41" s="708"/>
      <c r="AD41" s="708"/>
    </row>
    <row r="42" spans="2:30" s="2" customFormat="1" ht="15.6" customHeight="1" thickTop="1">
      <c r="B42" s="841" t="s">
        <v>210</v>
      </c>
      <c r="C42" s="842"/>
      <c r="D42" s="114" t="s">
        <v>188</v>
      </c>
      <c r="E42" s="30"/>
      <c r="F42" s="255">
        <v>0.1</v>
      </c>
      <c r="G42" s="191">
        <v>0.1</v>
      </c>
      <c r="H42" s="407">
        <v>0.1</v>
      </c>
      <c r="I42" s="255">
        <v>0.1</v>
      </c>
      <c r="J42" s="191">
        <v>0</v>
      </c>
      <c r="K42" s="407">
        <v>0.1</v>
      </c>
      <c r="L42" s="484"/>
      <c r="M42" s="63"/>
      <c r="N42" s="63"/>
      <c r="O42" s="48"/>
      <c r="P42"/>
      <c r="Q42"/>
      <c r="R42"/>
      <c r="S42"/>
      <c r="T42"/>
      <c r="U42"/>
      <c r="V42"/>
      <c r="W42"/>
      <c r="X42"/>
      <c r="Y42"/>
      <c r="Z42"/>
      <c r="AB42" s="484"/>
      <c r="AC42" s="708"/>
      <c r="AD42" s="708"/>
    </row>
    <row r="43" spans="2:30" ht="15.6" customHeight="1" thickBot="1">
      <c r="B43" s="279"/>
      <c r="C43" s="277" t="s">
        <v>280</v>
      </c>
      <c r="D43" s="483" t="s">
        <v>335</v>
      </c>
      <c r="E43" s="278"/>
      <c r="F43" s="399">
        <v>2.6</v>
      </c>
      <c r="G43" s="178">
        <v>2.6</v>
      </c>
      <c r="H43" s="677">
        <v>5.2</v>
      </c>
      <c r="I43" s="399">
        <v>2.5</v>
      </c>
      <c r="J43" s="178">
        <v>3.1</v>
      </c>
      <c r="K43" s="677">
        <v>5.6</v>
      </c>
      <c r="L43" s="484"/>
      <c r="M43" s="250"/>
      <c r="N43"/>
      <c r="AA43" s="2"/>
      <c r="AB43" s="484"/>
      <c r="AC43" s="708"/>
      <c r="AD43" s="708"/>
    </row>
    <row r="44" spans="2:30" s="2" customFormat="1" ht="15.6" customHeight="1" thickTop="1" thickBot="1">
      <c r="B44" s="843" t="s">
        <v>207</v>
      </c>
      <c r="C44" s="821"/>
      <c r="D44" s="281" t="s">
        <v>208</v>
      </c>
      <c r="E44" s="282"/>
      <c r="F44" s="410">
        <v>54.8</v>
      </c>
      <c r="G44" s="283">
        <v>55.8</v>
      </c>
      <c r="H44" s="285">
        <v>110.6</v>
      </c>
      <c r="I44" s="410">
        <v>52.9</v>
      </c>
      <c r="J44" s="283">
        <v>57.6</v>
      </c>
      <c r="K44" s="285">
        <v>110.5</v>
      </c>
      <c r="L44" s="484"/>
      <c r="M44" s="63"/>
      <c r="N44" s="63"/>
      <c r="O44" s="48"/>
      <c r="P44"/>
      <c r="Q44"/>
      <c r="R44"/>
      <c r="S44"/>
      <c r="T44"/>
      <c r="U44"/>
      <c r="V44"/>
      <c r="W44"/>
      <c r="X44"/>
      <c r="Y44"/>
      <c r="Z44"/>
      <c r="AB44" s="484"/>
      <c r="AC44" s="708"/>
      <c r="AD44" s="708"/>
    </row>
    <row r="45" spans="2:30" ht="15.6" customHeight="1" thickTop="1">
      <c r="J45" s="484"/>
      <c r="K45" s="484"/>
      <c r="L45" s="484"/>
      <c r="AA45" s="2"/>
      <c r="AB45" s="484"/>
    </row>
    <row r="46" spans="2:30" ht="15.6" customHeight="1">
      <c r="B46" s="250" t="s">
        <v>3</v>
      </c>
      <c r="C46"/>
    </row>
    <row r="47" spans="2:30" ht="15.6" customHeight="1">
      <c r="B47" s="63" t="s">
        <v>540</v>
      </c>
      <c r="AA47" s="2"/>
    </row>
    <row r="48" spans="2:30" ht="15.6" customHeight="1">
      <c r="B48" s="63" t="s">
        <v>541</v>
      </c>
    </row>
    <row r="49" spans="2:2">
      <c r="B49" s="63" t="s">
        <v>542</v>
      </c>
    </row>
    <row r="50" spans="2:2">
      <c r="B50" s="63" t="s">
        <v>543</v>
      </c>
    </row>
  </sheetData>
  <mergeCells count="42">
    <mergeCell ref="M31:N31"/>
    <mergeCell ref="M34:N34"/>
    <mergeCell ref="M39:N39"/>
    <mergeCell ref="M41:N41"/>
    <mergeCell ref="W6:Y6"/>
    <mergeCell ref="W26:Y26"/>
    <mergeCell ref="M6:N7"/>
    <mergeCell ref="O6:O7"/>
    <mergeCell ref="P6:P7"/>
    <mergeCell ref="M8:N8"/>
    <mergeCell ref="M11:N11"/>
    <mergeCell ref="M14:N14"/>
    <mergeCell ref="M19:N19"/>
    <mergeCell ref="M21:N21"/>
    <mergeCell ref="M26:N27"/>
    <mergeCell ref="O26:O27"/>
    <mergeCell ref="F26:H26"/>
    <mergeCell ref="Q6:S6"/>
    <mergeCell ref="T6:V6"/>
    <mergeCell ref="F6:H6"/>
    <mergeCell ref="M28:N28"/>
    <mergeCell ref="P26:P27"/>
    <mergeCell ref="I6:K6"/>
    <mergeCell ref="I26:K26"/>
    <mergeCell ref="Q26:S26"/>
    <mergeCell ref="T26:V26"/>
    <mergeCell ref="E6:E7"/>
    <mergeCell ref="B6:C7"/>
    <mergeCell ref="D6:D7"/>
    <mergeCell ref="B26:C27"/>
    <mergeCell ref="D26:D27"/>
    <mergeCell ref="E26:E27"/>
    <mergeCell ref="B8:C8"/>
    <mergeCell ref="B11:C11"/>
    <mergeCell ref="B14:C14"/>
    <mergeCell ref="B22:C22"/>
    <mergeCell ref="B24:C24"/>
    <mergeCell ref="B42:C42"/>
    <mergeCell ref="B44:C44"/>
    <mergeCell ref="B34:C34"/>
    <mergeCell ref="B28:C28"/>
    <mergeCell ref="B31:C31"/>
  </mergeCells>
  <phoneticPr fontId="6"/>
  <pageMargins left="0.39370078740157483" right="0.39370078740157483" top="0.39370078740157483" bottom="0.39370078740157483" header="0.31496062992125984" footer="0.39370078740157483"/>
  <pageSetup paperSize="9" scale="64" orientation="landscape" verticalDpi="300" r:id="rId1"/>
  <colBreaks count="1" manualBreakCount="1">
    <brk id="12" max="49"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5159D-DCAE-4478-B4B8-B79763FFC868}">
  <dimension ref="A1:AO76"/>
  <sheetViews>
    <sheetView showGridLines="0" view="pageBreakPreview" zoomScale="70" zoomScaleNormal="100" zoomScaleSheetLayoutView="70" workbookViewId="0">
      <selection activeCell="AM4" sqref="AM4"/>
    </sheetView>
  </sheetViews>
  <sheetFormatPr defaultRowHeight="15" outlineLevelCol="1"/>
  <cols>
    <col min="1" max="1" width="2.5546875" customWidth="1"/>
    <col min="2" max="2" width="3.6640625" customWidth="1"/>
    <col min="3" max="3" width="25.44140625" customWidth="1"/>
    <col min="4" max="4" width="29.44140625" customWidth="1"/>
    <col min="5" max="5" width="10.44140625" customWidth="1"/>
    <col min="6" max="9" width="8.5546875" customWidth="1" outlineLevel="1"/>
    <col min="10" max="10" width="8.5546875" customWidth="1"/>
    <col min="11" max="14" width="8.5546875" customWidth="1" outlineLevel="1"/>
    <col min="15" max="15" width="8.5546875" customWidth="1"/>
    <col min="16" max="16" width="3.6640625" customWidth="1"/>
    <col min="17" max="17" width="3.6640625" style="63" customWidth="1"/>
    <col min="18" max="18" width="25.44140625" style="63" customWidth="1"/>
    <col min="19" max="19" width="25.44140625" style="48" customWidth="1"/>
    <col min="20" max="20" width="11.5546875" style="48" customWidth="1"/>
    <col min="21" max="24" width="8.5546875" hidden="1" customWidth="1" outlineLevel="1"/>
    <col min="25" max="25" width="8.5546875" customWidth="1" collapsed="1"/>
    <col min="26" max="29" width="8.5546875" hidden="1" customWidth="1" outlineLevel="1"/>
    <col min="30" max="30" width="8.5546875" customWidth="1" collapsed="1"/>
    <col min="31" max="34" width="8.5546875" customWidth="1" outlineLevel="1"/>
    <col min="35" max="35" width="8.5546875" customWidth="1"/>
    <col min="36" max="36" width="6" customWidth="1"/>
    <col min="39" max="39" width="7.88671875" style="694" customWidth="1"/>
    <col min="40" max="41" width="8.88671875" style="694"/>
  </cols>
  <sheetData>
    <row r="1" spans="2:41" ht="8.85" customHeight="1">
      <c r="U1" s="9"/>
    </row>
    <row r="2" spans="2:41" ht="25.2">
      <c r="B2" s="424" t="s">
        <v>526</v>
      </c>
      <c r="R2" s="46"/>
      <c r="S2" s="47"/>
    </row>
    <row r="3" spans="2:41" ht="23.1" customHeight="1">
      <c r="B3" s="211" t="s">
        <v>163</v>
      </c>
      <c r="Q3" s="211" t="s">
        <v>284</v>
      </c>
      <c r="R3" s="33"/>
      <c r="S3" s="34"/>
    </row>
    <row r="4" spans="2:41" ht="15" customHeight="1">
      <c r="B4" s="789" t="s">
        <v>285</v>
      </c>
      <c r="C4" s="868"/>
      <c r="D4" s="871" t="s">
        <v>286</v>
      </c>
      <c r="E4" s="831" t="s">
        <v>165</v>
      </c>
      <c r="F4" s="865" t="s">
        <v>45</v>
      </c>
      <c r="G4" s="866"/>
      <c r="H4" s="866"/>
      <c r="I4" s="866"/>
      <c r="J4" s="867"/>
      <c r="K4" s="768" t="s">
        <v>488</v>
      </c>
      <c r="L4" s="769"/>
      <c r="M4" s="769"/>
      <c r="N4" s="769"/>
      <c r="O4" s="770"/>
      <c r="P4" s="2"/>
      <c r="Q4" s="789" t="s">
        <v>285</v>
      </c>
      <c r="R4" s="868"/>
      <c r="S4" s="871" t="s">
        <v>286</v>
      </c>
      <c r="T4" s="850" t="s">
        <v>287</v>
      </c>
      <c r="U4" s="865" t="s">
        <v>43</v>
      </c>
      <c r="V4" s="866"/>
      <c r="W4" s="866"/>
      <c r="X4" s="866"/>
      <c r="Y4" s="867"/>
      <c r="Z4" s="865" t="s">
        <v>44</v>
      </c>
      <c r="AA4" s="866"/>
      <c r="AB4" s="866"/>
      <c r="AC4" s="866"/>
      <c r="AD4" s="867"/>
      <c r="AE4" s="865" t="s">
        <v>45</v>
      </c>
      <c r="AF4" s="866"/>
      <c r="AG4" s="866"/>
      <c r="AH4" s="866"/>
      <c r="AI4" s="867"/>
    </row>
    <row r="5" spans="2:41" ht="15" customHeight="1">
      <c r="B5" s="869"/>
      <c r="C5" s="870"/>
      <c r="D5" s="872"/>
      <c r="E5" s="832"/>
      <c r="F5" s="293" t="s">
        <v>54</v>
      </c>
      <c r="G5" s="294" t="s">
        <v>55</v>
      </c>
      <c r="H5" s="294" t="s">
        <v>56</v>
      </c>
      <c r="I5" s="295" t="s">
        <v>57</v>
      </c>
      <c r="J5" s="296"/>
      <c r="K5" s="294" t="s">
        <v>489</v>
      </c>
      <c r="L5" s="294" t="s">
        <v>490</v>
      </c>
      <c r="M5" s="294" t="s">
        <v>491</v>
      </c>
      <c r="N5" s="295" t="s">
        <v>492</v>
      </c>
      <c r="O5" s="296"/>
      <c r="P5" s="2"/>
      <c r="Q5" s="869"/>
      <c r="R5" s="870"/>
      <c r="S5" s="872"/>
      <c r="T5" s="851"/>
      <c r="U5" s="293" t="s">
        <v>46</v>
      </c>
      <c r="V5" s="294" t="s">
        <v>47</v>
      </c>
      <c r="W5" s="294" t="s">
        <v>48</v>
      </c>
      <c r="X5" s="295" t="s">
        <v>49</v>
      </c>
      <c r="Y5" s="121"/>
      <c r="Z5" s="293" t="s">
        <v>50</v>
      </c>
      <c r="AA5" s="294" t="s">
        <v>51</v>
      </c>
      <c r="AB5" s="294" t="s">
        <v>52</v>
      </c>
      <c r="AC5" s="295" t="s">
        <v>53</v>
      </c>
      <c r="AD5" s="121"/>
      <c r="AE5" s="293" t="s">
        <v>54</v>
      </c>
      <c r="AF5" s="294" t="s">
        <v>55</v>
      </c>
      <c r="AG5" s="294" t="s">
        <v>56</v>
      </c>
      <c r="AH5" s="295" t="s">
        <v>57</v>
      </c>
      <c r="AI5" s="296"/>
    </row>
    <row r="6" spans="2:41" s="2" customFormat="1" ht="15" customHeight="1">
      <c r="B6" s="873" t="s">
        <v>167</v>
      </c>
      <c r="C6" s="874"/>
      <c r="D6" s="74" t="s">
        <v>168</v>
      </c>
      <c r="E6" s="24"/>
      <c r="F6" s="156">
        <v>12.3</v>
      </c>
      <c r="G6" s="631">
        <v>12.2</v>
      </c>
      <c r="H6" s="631">
        <v>15</v>
      </c>
      <c r="I6" s="631">
        <v>15.3</v>
      </c>
      <c r="J6" s="632">
        <v>54.7</v>
      </c>
      <c r="K6" s="156">
        <v>14.8</v>
      </c>
      <c r="L6" s="631">
        <v>14.4</v>
      </c>
      <c r="M6" s="631">
        <v>15.9</v>
      </c>
      <c r="N6" s="631">
        <v>15.9</v>
      </c>
      <c r="O6" s="632">
        <v>61</v>
      </c>
      <c r="Q6" s="846" t="s">
        <v>167</v>
      </c>
      <c r="R6" s="847"/>
      <c r="S6" s="113" t="s">
        <v>283</v>
      </c>
      <c r="T6" s="339"/>
      <c r="U6" s="84">
        <v>10.100000000000001</v>
      </c>
      <c r="V6" s="84">
        <v>11</v>
      </c>
      <c r="W6" s="84">
        <v>11.4</v>
      </c>
      <c r="X6" s="84">
        <v>11.1</v>
      </c>
      <c r="Y6" s="157">
        <v>43.4</v>
      </c>
      <c r="Z6" s="156">
        <v>11.3</v>
      </c>
      <c r="AA6" s="155">
        <v>11.6</v>
      </c>
      <c r="AB6" s="155">
        <v>11.9</v>
      </c>
      <c r="AC6" s="155">
        <v>12.3</v>
      </c>
      <c r="AD6" s="157">
        <v>47.2</v>
      </c>
      <c r="AE6" s="156">
        <v>12.3</v>
      </c>
      <c r="AF6" s="155">
        <v>12.2</v>
      </c>
      <c r="AG6" s="155">
        <v>15</v>
      </c>
      <c r="AH6" s="155">
        <v>15.3</v>
      </c>
      <c r="AI6" s="157">
        <v>54.7</v>
      </c>
      <c r="AM6" s="708"/>
      <c r="AN6" s="708"/>
      <c r="AO6" s="708"/>
    </row>
    <row r="7" spans="2:41" s="2" customFormat="1" ht="15" customHeight="1">
      <c r="B7" s="85"/>
      <c r="C7" s="87" t="s">
        <v>169</v>
      </c>
      <c r="D7" s="361" t="s">
        <v>551</v>
      </c>
      <c r="E7" s="20"/>
      <c r="F7" s="176">
        <v>6.4</v>
      </c>
      <c r="G7" s="417">
        <v>6.3</v>
      </c>
      <c r="H7" s="417">
        <v>8.9</v>
      </c>
      <c r="I7" s="417">
        <v>8.9</v>
      </c>
      <c r="J7" s="633">
        <v>30.6</v>
      </c>
      <c r="K7" s="176">
        <v>8.1</v>
      </c>
      <c r="L7" s="417">
        <v>8.1999999999999993</v>
      </c>
      <c r="M7" s="417">
        <v>8.1999999999999993</v>
      </c>
      <c r="N7" s="417">
        <v>8.6</v>
      </c>
      <c r="O7" s="633">
        <v>33.1</v>
      </c>
      <c r="Q7" s="85"/>
      <c r="R7" s="87" t="s">
        <v>273</v>
      </c>
      <c r="S7" s="40" t="s">
        <v>272</v>
      </c>
      <c r="T7" s="340"/>
      <c r="U7" s="90">
        <v>5.0999999999999996</v>
      </c>
      <c r="V7" s="90">
        <v>5.5</v>
      </c>
      <c r="W7" s="90">
        <v>5.7</v>
      </c>
      <c r="X7" s="90">
        <v>5.8</v>
      </c>
      <c r="Y7" s="161">
        <v>22.2</v>
      </c>
      <c r="Z7" s="160">
        <v>5.7</v>
      </c>
      <c r="AA7" s="158">
        <v>6</v>
      </c>
      <c r="AB7" s="158">
        <v>6.2</v>
      </c>
      <c r="AC7" s="158">
        <v>6.4</v>
      </c>
      <c r="AD7" s="161">
        <v>24.3</v>
      </c>
      <c r="AE7" s="176">
        <v>6.4</v>
      </c>
      <c r="AF7" s="148">
        <v>6.3</v>
      </c>
      <c r="AG7" s="148">
        <v>8.9</v>
      </c>
      <c r="AH7" s="148">
        <v>8.9</v>
      </c>
      <c r="AI7" s="161">
        <v>30.6</v>
      </c>
      <c r="AM7" s="708"/>
      <c r="AN7" s="708"/>
      <c r="AO7" s="708"/>
    </row>
    <row r="8" spans="2:41" s="2" customFormat="1" ht="15" customHeight="1">
      <c r="B8" s="85"/>
      <c r="C8" s="87" t="s">
        <v>174</v>
      </c>
      <c r="D8" s="40" t="s">
        <v>175</v>
      </c>
      <c r="E8" s="20"/>
      <c r="F8" s="176">
        <v>5.9</v>
      </c>
      <c r="G8" s="417">
        <v>5.8</v>
      </c>
      <c r="H8" s="417">
        <v>6.1</v>
      </c>
      <c r="I8" s="417">
        <v>6.4</v>
      </c>
      <c r="J8" s="633">
        <v>24.2</v>
      </c>
      <c r="K8" s="176">
        <v>6.8</v>
      </c>
      <c r="L8" s="417">
        <v>6.2</v>
      </c>
      <c r="M8" s="417">
        <v>7.6</v>
      </c>
      <c r="N8" s="417">
        <v>7.3</v>
      </c>
      <c r="O8" s="633">
        <v>27.9</v>
      </c>
      <c r="Q8" s="85"/>
      <c r="R8" s="87" t="s">
        <v>174</v>
      </c>
      <c r="S8" s="40" t="s">
        <v>175</v>
      </c>
      <c r="T8" s="340"/>
      <c r="U8" s="90">
        <v>5</v>
      </c>
      <c r="V8" s="90">
        <v>5.5</v>
      </c>
      <c r="W8" s="90">
        <v>5.6</v>
      </c>
      <c r="X8" s="90">
        <v>5.2</v>
      </c>
      <c r="Y8" s="161">
        <v>21.2</v>
      </c>
      <c r="Z8" s="160">
        <v>5.6</v>
      </c>
      <c r="AA8" s="158">
        <v>5.6</v>
      </c>
      <c r="AB8" s="158">
        <v>5.7</v>
      </c>
      <c r="AC8" s="158">
        <v>6</v>
      </c>
      <c r="AD8" s="161">
        <v>22.9</v>
      </c>
      <c r="AE8" s="176">
        <v>5.9</v>
      </c>
      <c r="AF8" s="148">
        <v>5.8</v>
      </c>
      <c r="AG8" s="148">
        <v>6.1</v>
      </c>
      <c r="AH8" s="148">
        <v>6.4</v>
      </c>
      <c r="AI8" s="161">
        <v>24.2</v>
      </c>
      <c r="AM8" s="708"/>
      <c r="AN8" s="708"/>
      <c r="AO8" s="708"/>
    </row>
    <row r="9" spans="2:41" s="2" customFormat="1" ht="15" customHeight="1">
      <c r="B9" s="848" t="s">
        <v>176</v>
      </c>
      <c r="C9" s="849"/>
      <c r="D9" s="79" t="s">
        <v>177</v>
      </c>
      <c r="E9" s="25"/>
      <c r="F9" s="411">
        <v>5</v>
      </c>
      <c r="G9" s="634">
        <v>4.9000000000000004</v>
      </c>
      <c r="H9" s="634">
        <v>5</v>
      </c>
      <c r="I9" s="634">
        <v>5.9</v>
      </c>
      <c r="J9" s="635">
        <v>20.7</v>
      </c>
      <c r="K9" s="411">
        <v>5</v>
      </c>
      <c r="L9" s="634">
        <v>5.0999999999999996</v>
      </c>
      <c r="M9" s="634">
        <v>5.3</v>
      </c>
      <c r="N9" s="634">
        <v>5.4</v>
      </c>
      <c r="O9" s="635">
        <v>20.7</v>
      </c>
      <c r="Q9" s="848" t="s">
        <v>176</v>
      </c>
      <c r="R9" s="849"/>
      <c r="S9" s="79" t="s">
        <v>177</v>
      </c>
      <c r="T9" s="341"/>
      <c r="U9" s="91">
        <v>3.8000000000000003</v>
      </c>
      <c r="V9" s="91">
        <v>3.8</v>
      </c>
      <c r="W9" s="91">
        <v>4.4000000000000004</v>
      </c>
      <c r="X9" s="91">
        <v>5.2</v>
      </c>
      <c r="Y9" s="165">
        <v>17.2</v>
      </c>
      <c r="Z9" s="164">
        <v>4.8000000000000007</v>
      </c>
      <c r="AA9" s="163">
        <v>4.9000000000000004</v>
      </c>
      <c r="AB9" s="163">
        <v>5</v>
      </c>
      <c r="AC9" s="163">
        <v>5.3000000000000007</v>
      </c>
      <c r="AD9" s="165">
        <v>20.100000000000001</v>
      </c>
      <c r="AE9" s="411">
        <v>5</v>
      </c>
      <c r="AF9" s="166">
        <v>4.9000000000000004</v>
      </c>
      <c r="AG9" s="166">
        <v>5</v>
      </c>
      <c r="AH9" s="166">
        <v>5.9</v>
      </c>
      <c r="AI9" s="167">
        <v>20.7</v>
      </c>
      <c r="AM9" s="708"/>
      <c r="AN9" s="708"/>
      <c r="AO9" s="708"/>
    </row>
    <row r="10" spans="2:41" s="2" customFormat="1" ht="15" customHeight="1">
      <c r="B10" s="88"/>
      <c r="C10" s="87" t="s">
        <v>178</v>
      </c>
      <c r="D10" s="40" t="s">
        <v>179</v>
      </c>
      <c r="E10" s="20"/>
      <c r="F10" s="176">
        <v>4.4000000000000004</v>
      </c>
      <c r="G10" s="417">
        <v>4.3</v>
      </c>
      <c r="H10" s="417">
        <v>4.4000000000000004</v>
      </c>
      <c r="I10" s="417">
        <v>5.3</v>
      </c>
      <c r="J10" s="169">
        <v>18.399999999999999</v>
      </c>
      <c r="K10" s="176">
        <v>4.4000000000000004</v>
      </c>
      <c r="L10" s="417">
        <v>4.5</v>
      </c>
      <c r="M10" s="417">
        <v>4.5999999999999996</v>
      </c>
      <c r="N10" s="417">
        <v>4.8</v>
      </c>
      <c r="O10" s="169">
        <v>18.3</v>
      </c>
      <c r="Q10" s="88"/>
      <c r="R10" s="87" t="s">
        <v>178</v>
      </c>
      <c r="S10" s="40" t="s">
        <v>515</v>
      </c>
      <c r="T10" s="340"/>
      <c r="U10" s="90">
        <v>3.2</v>
      </c>
      <c r="V10" s="90">
        <v>3.3</v>
      </c>
      <c r="W10" s="90">
        <v>3.8</v>
      </c>
      <c r="X10" s="90">
        <v>4.5</v>
      </c>
      <c r="Y10" s="169">
        <v>14.8</v>
      </c>
      <c r="Z10" s="160">
        <v>4.2</v>
      </c>
      <c r="AA10" s="158">
        <v>4.3000000000000007</v>
      </c>
      <c r="AB10" s="158">
        <v>4.5</v>
      </c>
      <c r="AC10" s="158">
        <v>4.7</v>
      </c>
      <c r="AD10" s="169">
        <v>17.8</v>
      </c>
      <c r="AE10" s="176">
        <v>4.4000000000000004</v>
      </c>
      <c r="AF10" s="148">
        <v>4.3</v>
      </c>
      <c r="AG10" s="148">
        <v>4.4000000000000004</v>
      </c>
      <c r="AH10" s="148">
        <v>5.3</v>
      </c>
      <c r="AI10" s="169">
        <v>18.399999999999999</v>
      </c>
      <c r="AM10" s="708"/>
      <c r="AN10" s="708"/>
      <c r="AO10" s="708"/>
    </row>
    <row r="11" spans="2:41" s="2" customFormat="1" ht="15" customHeight="1">
      <c r="B11" s="88"/>
      <c r="C11" s="87" t="s">
        <v>189</v>
      </c>
      <c r="D11" s="40" t="s">
        <v>190</v>
      </c>
      <c r="E11" s="20"/>
      <c r="F11" s="176">
        <v>0.6</v>
      </c>
      <c r="G11" s="417">
        <v>0.6</v>
      </c>
      <c r="H11" s="417">
        <v>0.6</v>
      </c>
      <c r="I11" s="417">
        <v>0.6</v>
      </c>
      <c r="J11" s="169">
        <v>2.2999999999999998</v>
      </c>
      <c r="K11" s="176">
        <v>0.6</v>
      </c>
      <c r="L11" s="417">
        <v>0.6</v>
      </c>
      <c r="M11" s="417">
        <v>0.6</v>
      </c>
      <c r="N11" s="417">
        <v>0.6</v>
      </c>
      <c r="O11" s="169">
        <v>2.4</v>
      </c>
      <c r="Q11" s="88"/>
      <c r="R11" s="87" t="s">
        <v>189</v>
      </c>
      <c r="S11" s="40" t="s">
        <v>190</v>
      </c>
      <c r="T11" s="340"/>
      <c r="U11" s="90">
        <v>0.6</v>
      </c>
      <c r="V11" s="90">
        <v>0.6</v>
      </c>
      <c r="W11" s="90">
        <v>0.7</v>
      </c>
      <c r="X11" s="90">
        <v>0.7</v>
      </c>
      <c r="Y11" s="169">
        <v>2.4</v>
      </c>
      <c r="Z11" s="160">
        <v>0.6</v>
      </c>
      <c r="AA11" s="158">
        <v>0.6</v>
      </c>
      <c r="AB11" s="158">
        <v>0.6</v>
      </c>
      <c r="AC11" s="158">
        <v>0.6</v>
      </c>
      <c r="AD11" s="169">
        <v>2.2999999999999998</v>
      </c>
      <c r="AE11" s="176">
        <v>0.6</v>
      </c>
      <c r="AF11" s="148">
        <v>0.6</v>
      </c>
      <c r="AG11" s="148">
        <v>0.6</v>
      </c>
      <c r="AH11" s="148">
        <v>0.6</v>
      </c>
      <c r="AI11" s="169">
        <v>2.2999999999999998</v>
      </c>
      <c r="AM11" s="708"/>
      <c r="AN11" s="708"/>
      <c r="AO11" s="708"/>
    </row>
    <row r="12" spans="2:41" s="2" customFormat="1" ht="15" customHeight="1">
      <c r="B12" s="844" t="s">
        <v>191</v>
      </c>
      <c r="C12" s="845"/>
      <c r="D12" s="97" t="s">
        <v>192</v>
      </c>
      <c r="E12" s="26"/>
      <c r="F12" s="412">
        <v>15.7</v>
      </c>
      <c r="G12" s="636">
        <v>16.600000000000001</v>
      </c>
      <c r="H12" s="636">
        <v>15.5</v>
      </c>
      <c r="I12" s="636">
        <v>17.3</v>
      </c>
      <c r="J12" s="637">
        <v>65.099999999999994</v>
      </c>
      <c r="K12" s="412">
        <v>15.9</v>
      </c>
      <c r="L12" s="636">
        <v>17.100000000000001</v>
      </c>
      <c r="M12" s="636">
        <v>17.399999999999999</v>
      </c>
      <c r="N12" s="636">
        <v>17</v>
      </c>
      <c r="O12" s="637">
        <v>67.3</v>
      </c>
      <c r="Q12" s="844" t="s">
        <v>191</v>
      </c>
      <c r="R12" s="845"/>
      <c r="S12" s="97" t="s">
        <v>192</v>
      </c>
      <c r="T12" s="342"/>
      <c r="U12" s="65">
        <v>17.100000000000001</v>
      </c>
      <c r="V12" s="65">
        <v>17.600000000000001</v>
      </c>
      <c r="W12" s="65">
        <v>18.399999999999999</v>
      </c>
      <c r="X12" s="65">
        <v>19</v>
      </c>
      <c r="Y12" s="173">
        <v>72.099999999999994</v>
      </c>
      <c r="Z12" s="172">
        <v>17.2</v>
      </c>
      <c r="AA12" s="171">
        <v>17.900000000000002</v>
      </c>
      <c r="AB12" s="171">
        <v>18.3</v>
      </c>
      <c r="AC12" s="171">
        <v>18.600000000000001</v>
      </c>
      <c r="AD12" s="173">
        <v>72</v>
      </c>
      <c r="AE12" s="412">
        <v>15.7</v>
      </c>
      <c r="AF12" s="174">
        <v>16.100000000000001</v>
      </c>
      <c r="AG12" s="174">
        <v>15.3</v>
      </c>
      <c r="AH12" s="174">
        <v>17.099999999999998</v>
      </c>
      <c r="AI12" s="175">
        <v>64.099999999999994</v>
      </c>
      <c r="AM12" s="708"/>
      <c r="AN12" s="708"/>
      <c r="AO12" s="708"/>
    </row>
    <row r="13" spans="2:41" s="2" customFormat="1" ht="15" customHeight="1">
      <c r="B13" s="70"/>
      <c r="C13" s="87" t="s">
        <v>493</v>
      </c>
      <c r="D13" s="40" t="s">
        <v>494</v>
      </c>
      <c r="E13" s="20"/>
      <c r="F13" s="399">
        <v>1.6</v>
      </c>
      <c r="G13" s="395">
        <v>2</v>
      </c>
      <c r="H13" s="395">
        <v>1.8</v>
      </c>
      <c r="I13" s="395">
        <v>1.9</v>
      </c>
      <c r="J13" s="173">
        <v>7.3</v>
      </c>
      <c r="K13" s="399">
        <v>1.6</v>
      </c>
      <c r="L13" s="395">
        <v>1.8</v>
      </c>
      <c r="M13" s="395">
        <v>1.8</v>
      </c>
      <c r="N13" s="395">
        <v>1.8</v>
      </c>
      <c r="O13" s="173">
        <v>7</v>
      </c>
      <c r="Q13" s="70"/>
      <c r="R13" s="87" t="s">
        <v>274</v>
      </c>
      <c r="S13" s="40" t="s">
        <v>275</v>
      </c>
      <c r="T13" s="340"/>
      <c r="U13" s="78">
        <v>8.8000000000000007</v>
      </c>
      <c r="V13" s="78">
        <v>8.6999999999999993</v>
      </c>
      <c r="W13" s="78">
        <v>8.8000000000000007</v>
      </c>
      <c r="X13" s="90">
        <v>8.4</v>
      </c>
      <c r="Y13" s="173">
        <v>34.5</v>
      </c>
      <c r="Z13" s="399">
        <v>7.5</v>
      </c>
      <c r="AA13" s="177">
        <v>7.8999999999999995</v>
      </c>
      <c r="AB13" s="177">
        <v>8.1</v>
      </c>
      <c r="AC13" s="158">
        <v>8.5</v>
      </c>
      <c r="AD13" s="173">
        <v>32.1</v>
      </c>
      <c r="AE13" s="399">
        <v>7.1</v>
      </c>
      <c r="AF13" s="177">
        <v>6.7</v>
      </c>
      <c r="AG13" s="178">
        <v>6</v>
      </c>
      <c r="AH13" s="148">
        <v>7.7</v>
      </c>
      <c r="AI13" s="173">
        <v>27.5</v>
      </c>
      <c r="AM13" s="708"/>
      <c r="AN13" s="708"/>
      <c r="AO13" s="708"/>
    </row>
    <row r="14" spans="2:41" s="2" customFormat="1" ht="15" customHeight="1">
      <c r="B14" s="70"/>
      <c r="C14" s="87" t="s">
        <v>495</v>
      </c>
      <c r="D14" s="40" t="s">
        <v>496</v>
      </c>
      <c r="E14" s="20"/>
      <c r="F14" s="413">
        <v>2.7</v>
      </c>
      <c r="G14" s="395">
        <v>2.9</v>
      </c>
      <c r="H14" s="395">
        <v>2.7</v>
      </c>
      <c r="I14" s="395">
        <v>2.7</v>
      </c>
      <c r="J14" s="173">
        <v>11</v>
      </c>
      <c r="K14" s="413">
        <v>2.7</v>
      </c>
      <c r="L14" s="395">
        <v>2.8</v>
      </c>
      <c r="M14" s="395">
        <v>3</v>
      </c>
      <c r="N14" s="395">
        <v>3</v>
      </c>
      <c r="O14" s="173">
        <v>11.6</v>
      </c>
      <c r="Q14" s="70"/>
      <c r="R14" s="87" t="s">
        <v>276</v>
      </c>
      <c r="S14" s="40" t="s">
        <v>277</v>
      </c>
      <c r="T14" s="340"/>
      <c r="U14" s="77">
        <v>3.5</v>
      </c>
      <c r="V14" s="77">
        <v>3.9</v>
      </c>
      <c r="W14" s="77">
        <v>4.0999999999999996</v>
      </c>
      <c r="X14" s="68">
        <v>5.0999999999999996</v>
      </c>
      <c r="Y14" s="173">
        <v>16.600000000000001</v>
      </c>
      <c r="Z14" s="413">
        <v>4.4000000000000004</v>
      </c>
      <c r="AA14" s="178">
        <v>4.7</v>
      </c>
      <c r="AB14" s="178">
        <v>4.9000000000000004</v>
      </c>
      <c r="AC14" s="148">
        <v>4.5999999999999996</v>
      </c>
      <c r="AD14" s="173">
        <v>18.600000000000001</v>
      </c>
      <c r="AE14" s="413">
        <v>4.2</v>
      </c>
      <c r="AF14" s="178">
        <v>4.5999999999999996</v>
      </c>
      <c r="AG14" s="178">
        <v>4.5</v>
      </c>
      <c r="AH14" s="148">
        <v>4.5</v>
      </c>
      <c r="AI14" s="173">
        <v>17.899999999999999</v>
      </c>
      <c r="AM14" s="708"/>
      <c r="AN14" s="708"/>
      <c r="AO14" s="708"/>
    </row>
    <row r="15" spans="2:41" s="2" customFormat="1" ht="15" customHeight="1">
      <c r="B15" s="70"/>
      <c r="C15" s="87" t="s">
        <v>497</v>
      </c>
      <c r="D15" s="40" t="s">
        <v>498</v>
      </c>
      <c r="E15" s="20"/>
      <c r="F15" s="399">
        <v>4.2</v>
      </c>
      <c r="G15" s="395">
        <v>3.9</v>
      </c>
      <c r="H15" s="395">
        <v>3.3</v>
      </c>
      <c r="I15" s="395">
        <v>4.7</v>
      </c>
      <c r="J15" s="173">
        <v>16.100000000000001</v>
      </c>
      <c r="K15" s="399">
        <v>3.9</v>
      </c>
      <c r="L15" s="395">
        <v>4</v>
      </c>
      <c r="M15" s="395">
        <v>3.7</v>
      </c>
      <c r="N15" s="395">
        <v>3.3</v>
      </c>
      <c r="O15" s="173">
        <v>15</v>
      </c>
      <c r="Q15" s="70"/>
      <c r="R15" s="87" t="s">
        <v>278</v>
      </c>
      <c r="S15" s="40" t="s">
        <v>279</v>
      </c>
      <c r="T15" s="340"/>
      <c r="U15" s="78">
        <v>4.9000000000000004</v>
      </c>
      <c r="V15" s="78">
        <v>5</v>
      </c>
      <c r="W15" s="78">
        <v>5.6000000000000005</v>
      </c>
      <c r="X15" s="90">
        <v>5.4</v>
      </c>
      <c r="Y15" s="173">
        <v>20.8</v>
      </c>
      <c r="Z15" s="399">
        <v>5.2</v>
      </c>
      <c r="AA15" s="177">
        <v>5.3000000000000007</v>
      </c>
      <c r="AB15" s="177">
        <v>5.2</v>
      </c>
      <c r="AC15" s="158">
        <v>5.3000000000000007</v>
      </c>
      <c r="AD15" s="173">
        <v>21.2</v>
      </c>
      <c r="AE15" s="399">
        <v>4.3</v>
      </c>
      <c r="AF15" s="177">
        <v>4.7</v>
      </c>
      <c r="AG15" s="178">
        <v>4.7</v>
      </c>
      <c r="AH15" s="148">
        <v>4.8000000000000007</v>
      </c>
      <c r="AI15" s="173">
        <v>18.5</v>
      </c>
      <c r="AM15" s="708"/>
      <c r="AN15" s="708"/>
      <c r="AO15" s="708"/>
    </row>
    <row r="16" spans="2:41" s="2" customFormat="1" ht="15" customHeight="1">
      <c r="B16" s="70"/>
      <c r="C16" s="87" t="s">
        <v>499</v>
      </c>
      <c r="D16" s="40" t="s">
        <v>500</v>
      </c>
      <c r="E16" s="20"/>
      <c r="F16" s="399">
        <v>2.6</v>
      </c>
      <c r="G16" s="395">
        <v>2.7</v>
      </c>
      <c r="H16" s="395">
        <v>2.8</v>
      </c>
      <c r="I16" s="395">
        <v>2.8</v>
      </c>
      <c r="J16" s="173">
        <v>10.9</v>
      </c>
      <c r="K16" s="399">
        <v>2.7</v>
      </c>
      <c r="L16" s="395">
        <v>2.8</v>
      </c>
      <c r="M16" s="395">
        <v>3</v>
      </c>
      <c r="N16" s="395">
        <v>2.9</v>
      </c>
      <c r="O16" s="173">
        <v>11.5</v>
      </c>
      <c r="Q16" s="70"/>
      <c r="R16" s="87" t="s">
        <v>205</v>
      </c>
      <c r="S16" s="40" t="s">
        <v>206</v>
      </c>
      <c r="T16" s="340"/>
      <c r="U16" s="78">
        <v>0</v>
      </c>
      <c r="V16" s="78">
        <v>0</v>
      </c>
      <c r="W16" s="78">
        <v>0</v>
      </c>
      <c r="X16" s="90">
        <v>0.1</v>
      </c>
      <c r="Y16" s="173">
        <v>0.1</v>
      </c>
      <c r="Z16" s="399">
        <v>0</v>
      </c>
      <c r="AA16" s="177">
        <v>0</v>
      </c>
      <c r="AB16" s="177">
        <v>0</v>
      </c>
      <c r="AC16" s="158">
        <v>0.1</v>
      </c>
      <c r="AD16" s="173">
        <v>0.2</v>
      </c>
      <c r="AE16" s="399">
        <v>0.1</v>
      </c>
      <c r="AF16" s="177">
        <v>0.1</v>
      </c>
      <c r="AG16" s="178">
        <v>0.1</v>
      </c>
      <c r="AH16" s="148">
        <v>0.1</v>
      </c>
      <c r="AI16" s="173">
        <v>0.2</v>
      </c>
      <c r="AM16" s="708"/>
      <c r="AN16" s="708"/>
      <c r="AO16" s="708"/>
    </row>
    <row r="17" spans="1:41" s="2" customFormat="1" ht="15" customHeight="1">
      <c r="B17" s="70"/>
      <c r="C17" s="63" t="s">
        <v>501</v>
      </c>
      <c r="D17" s="48" t="s">
        <v>502</v>
      </c>
      <c r="E17"/>
      <c r="F17" s="399">
        <v>1.7</v>
      </c>
      <c r="G17" s="395">
        <v>1.9</v>
      </c>
      <c r="H17" s="395">
        <v>1.9</v>
      </c>
      <c r="I17" s="395">
        <v>1.9</v>
      </c>
      <c r="J17" s="173">
        <v>7.3</v>
      </c>
      <c r="K17" s="399">
        <v>1.9</v>
      </c>
      <c r="L17" s="395">
        <v>2.1</v>
      </c>
      <c r="M17" s="395">
        <v>2.2999999999999998</v>
      </c>
      <c r="N17" s="395">
        <v>2.2999999999999998</v>
      </c>
      <c r="O17" s="173">
        <v>8.6999999999999993</v>
      </c>
      <c r="Q17" s="841" t="s">
        <v>210</v>
      </c>
      <c r="R17" s="842"/>
      <c r="S17" s="114" t="s">
        <v>188</v>
      </c>
      <c r="T17" s="343"/>
      <c r="U17" s="73">
        <v>0.1</v>
      </c>
      <c r="V17" s="73">
        <v>0.2</v>
      </c>
      <c r="W17" s="73">
        <v>0.2</v>
      </c>
      <c r="X17" s="73">
        <v>0.1</v>
      </c>
      <c r="Y17" s="190">
        <v>0.8</v>
      </c>
      <c r="Z17" s="255">
        <v>0.2</v>
      </c>
      <c r="AA17" s="179">
        <v>0.2</v>
      </c>
      <c r="AB17" s="179">
        <v>0.2</v>
      </c>
      <c r="AC17" s="179">
        <v>0.2</v>
      </c>
      <c r="AD17" s="190">
        <v>0.9</v>
      </c>
      <c r="AE17" s="255">
        <v>0.30000000000000004</v>
      </c>
      <c r="AF17" s="191">
        <v>0.3</v>
      </c>
      <c r="AG17" s="191">
        <v>0.3</v>
      </c>
      <c r="AH17" s="191">
        <v>0.3</v>
      </c>
      <c r="AI17" s="407">
        <v>1.1000000000000001</v>
      </c>
      <c r="AM17" s="708"/>
      <c r="AN17" s="708"/>
      <c r="AO17" s="708"/>
    </row>
    <row r="18" spans="1:41" s="2" customFormat="1" ht="15" customHeight="1" thickBot="1">
      <c r="B18" s="70"/>
      <c r="C18" s="63" t="s">
        <v>503</v>
      </c>
      <c r="D18" s="48" t="s">
        <v>504</v>
      </c>
      <c r="E18"/>
      <c r="F18" s="399">
        <v>1.5</v>
      </c>
      <c r="G18" s="395">
        <v>1.5</v>
      </c>
      <c r="H18" s="395">
        <v>1.6</v>
      </c>
      <c r="I18" s="395">
        <v>1.7</v>
      </c>
      <c r="J18" s="173">
        <v>6.3</v>
      </c>
      <c r="K18" s="399">
        <v>1.6</v>
      </c>
      <c r="L18" s="395">
        <v>1.7</v>
      </c>
      <c r="M18" s="395">
        <v>1.8</v>
      </c>
      <c r="N18" s="395">
        <v>1.8</v>
      </c>
      <c r="O18" s="173">
        <v>6.9</v>
      </c>
      <c r="Q18" s="279"/>
      <c r="R18" s="277" t="s">
        <v>280</v>
      </c>
      <c r="S18" s="483" t="s">
        <v>335</v>
      </c>
      <c r="T18" s="344"/>
      <c r="U18" s="90">
        <v>1.5</v>
      </c>
      <c r="V18" s="90">
        <v>1.5</v>
      </c>
      <c r="W18" s="90">
        <v>1.7</v>
      </c>
      <c r="X18" s="90">
        <v>2</v>
      </c>
      <c r="Y18" s="280">
        <v>6.5</v>
      </c>
      <c r="Z18" s="160">
        <v>3.0999999999999996</v>
      </c>
      <c r="AA18" s="158">
        <v>3.0999999999999996</v>
      </c>
      <c r="AB18" s="158">
        <v>3.0999999999999996</v>
      </c>
      <c r="AC18" s="158">
        <v>3.0999999999999996</v>
      </c>
      <c r="AD18" s="280">
        <v>12.4</v>
      </c>
      <c r="AE18" s="160">
        <v>3.0999999999999996</v>
      </c>
      <c r="AF18" s="148">
        <v>3.1</v>
      </c>
      <c r="AG18" s="148">
        <v>3.3</v>
      </c>
      <c r="AH18" s="148">
        <v>3.4000000000000004</v>
      </c>
      <c r="AI18" s="408">
        <v>12.9</v>
      </c>
      <c r="AM18" s="708"/>
      <c r="AN18" s="708"/>
      <c r="AO18" s="708"/>
    </row>
    <row r="19" spans="1:41" s="2" customFormat="1" ht="15" customHeight="1" thickTop="1" thickBot="1">
      <c r="B19" s="70"/>
      <c r="C19" s="63" t="s">
        <v>205</v>
      </c>
      <c r="D19" s="48" t="s">
        <v>505</v>
      </c>
      <c r="E19"/>
      <c r="F19" s="399">
        <v>1.4</v>
      </c>
      <c r="G19" s="395">
        <v>1.9</v>
      </c>
      <c r="H19" s="395">
        <v>1.4</v>
      </c>
      <c r="I19" s="395">
        <v>1.6</v>
      </c>
      <c r="J19" s="173">
        <v>6.2</v>
      </c>
      <c r="K19" s="399">
        <v>1.3</v>
      </c>
      <c r="L19" s="395">
        <v>1.8</v>
      </c>
      <c r="M19" s="395">
        <v>1.8</v>
      </c>
      <c r="N19" s="395">
        <v>1.8</v>
      </c>
      <c r="O19" s="173">
        <v>6.7</v>
      </c>
      <c r="Q19" s="820" t="s">
        <v>207</v>
      </c>
      <c r="R19" s="821"/>
      <c r="S19" s="292" t="s">
        <v>208</v>
      </c>
      <c r="T19" s="423"/>
      <c r="U19" s="288">
        <v>32.700000000000003</v>
      </c>
      <c r="V19" s="288">
        <v>34.200000000000003</v>
      </c>
      <c r="W19" s="288">
        <v>36</v>
      </c>
      <c r="X19" s="289">
        <v>37.200000000000003</v>
      </c>
      <c r="Y19" s="287">
        <v>140</v>
      </c>
      <c r="Z19" s="416">
        <v>36.6</v>
      </c>
      <c r="AA19" s="286">
        <v>37.700000000000003</v>
      </c>
      <c r="AB19" s="286">
        <v>38.5</v>
      </c>
      <c r="AC19" s="286">
        <v>39.700000000000003</v>
      </c>
      <c r="AD19" s="287">
        <v>152.6</v>
      </c>
      <c r="AE19" s="416">
        <v>36.299999999999997</v>
      </c>
      <c r="AF19" s="286">
        <v>36.6</v>
      </c>
      <c r="AG19" s="286">
        <v>38.799999999999997</v>
      </c>
      <c r="AH19" s="286">
        <v>41.9</v>
      </c>
      <c r="AI19" s="287">
        <v>153.5</v>
      </c>
      <c r="AM19" s="708"/>
      <c r="AN19" s="708"/>
      <c r="AO19" s="708"/>
    </row>
    <row r="20" spans="1:41" s="2" customFormat="1" ht="15" customHeight="1" thickTop="1">
      <c r="B20" s="841" t="s">
        <v>210</v>
      </c>
      <c r="C20" s="842"/>
      <c r="D20" s="114" t="s">
        <v>188</v>
      </c>
      <c r="E20" s="343"/>
      <c r="F20" s="255">
        <v>0.3</v>
      </c>
      <c r="G20" s="254">
        <v>0.3</v>
      </c>
      <c r="H20" s="254">
        <v>0.3</v>
      </c>
      <c r="I20" s="254">
        <v>0.3</v>
      </c>
      <c r="J20" s="641">
        <v>1.1000000000000001</v>
      </c>
      <c r="K20" s="255">
        <v>0.3</v>
      </c>
      <c r="L20" s="254">
        <v>0.3</v>
      </c>
      <c r="M20" s="254">
        <v>0.3</v>
      </c>
      <c r="N20" s="254">
        <v>0.2</v>
      </c>
      <c r="O20" s="641">
        <v>1.1000000000000001</v>
      </c>
      <c r="Q20" s="655"/>
      <c r="R20" s="655"/>
      <c r="S20" s="656"/>
      <c r="T20" s="657"/>
      <c r="U20" s="658"/>
      <c r="V20" s="658"/>
      <c r="W20" s="658"/>
      <c r="X20" s="659"/>
      <c r="Y20" s="660"/>
      <c r="Z20" s="660"/>
      <c r="AA20" s="660"/>
      <c r="AB20" s="660"/>
      <c r="AC20" s="660"/>
      <c r="AD20" s="660"/>
      <c r="AE20" s="660"/>
      <c r="AF20" s="660"/>
      <c r="AG20" s="660"/>
      <c r="AH20" s="660"/>
      <c r="AI20" s="660"/>
      <c r="AM20" s="708"/>
      <c r="AN20" s="708"/>
      <c r="AO20" s="708"/>
    </row>
    <row r="21" spans="1:41" ht="18" customHeight="1" thickBot="1">
      <c r="A21" s="2"/>
      <c r="B21" s="279"/>
      <c r="C21" s="277" t="s">
        <v>280</v>
      </c>
      <c r="D21" s="483" t="s">
        <v>335</v>
      </c>
      <c r="E21" s="344"/>
      <c r="F21" s="160">
        <v>3.1</v>
      </c>
      <c r="G21" s="417">
        <v>2.6</v>
      </c>
      <c r="H21" s="417">
        <v>3</v>
      </c>
      <c r="I21" s="417">
        <v>3.1</v>
      </c>
      <c r="J21" s="642">
        <v>11.9</v>
      </c>
      <c r="K21" s="160">
        <v>3.3</v>
      </c>
      <c r="L21" s="417">
        <v>3.1</v>
      </c>
      <c r="M21" s="417">
        <v>3</v>
      </c>
      <c r="N21" s="417">
        <v>3.1</v>
      </c>
      <c r="O21" s="642">
        <v>12.5</v>
      </c>
      <c r="P21" s="2"/>
      <c r="Q21" s="655"/>
      <c r="R21" s="655"/>
      <c r="S21" s="656"/>
      <c r="T21" s="657"/>
      <c r="U21" s="658"/>
      <c r="V21" s="658"/>
      <c r="W21" s="658"/>
      <c r="X21" s="659"/>
      <c r="Y21" s="660"/>
      <c r="Z21" s="660"/>
      <c r="AA21" s="660"/>
      <c r="AB21" s="660"/>
      <c r="AC21" s="660"/>
      <c r="AD21" s="660"/>
      <c r="AE21" s="660"/>
      <c r="AF21" s="660"/>
      <c r="AG21" s="660"/>
      <c r="AH21" s="660"/>
      <c r="AI21" s="660"/>
      <c r="AM21" s="708"/>
      <c r="AN21" s="708"/>
    </row>
    <row r="22" spans="1:41" ht="18" customHeight="1" thickTop="1" thickBot="1">
      <c r="A22" s="2"/>
      <c r="B22" s="820" t="s">
        <v>207</v>
      </c>
      <c r="C22" s="821"/>
      <c r="D22" s="292" t="s">
        <v>208</v>
      </c>
      <c r="E22" s="423"/>
      <c r="F22" s="416">
        <v>36.299999999999997</v>
      </c>
      <c r="G22" s="643">
        <v>36.6</v>
      </c>
      <c r="H22" s="643">
        <v>38.799999999999997</v>
      </c>
      <c r="I22" s="643">
        <v>41.9</v>
      </c>
      <c r="J22" s="644">
        <v>153.5</v>
      </c>
      <c r="K22" s="416">
        <v>39.200000000000003</v>
      </c>
      <c r="L22" s="643">
        <v>40</v>
      </c>
      <c r="M22" s="643">
        <v>41.8</v>
      </c>
      <c r="N22" s="643">
        <v>41.7</v>
      </c>
      <c r="O22" s="644">
        <v>162.6</v>
      </c>
      <c r="P22" s="2"/>
      <c r="Q22" s="655"/>
      <c r="R22" s="655"/>
      <c r="S22" s="656"/>
      <c r="T22" s="657"/>
      <c r="U22" s="658"/>
      <c r="V22" s="658"/>
      <c r="W22" s="658"/>
      <c r="X22" s="659"/>
      <c r="Y22" s="660"/>
      <c r="Z22" s="660"/>
      <c r="AA22" s="660"/>
      <c r="AB22" s="660"/>
      <c r="AC22" s="660"/>
      <c r="AD22" s="660"/>
      <c r="AE22" s="660"/>
      <c r="AF22" s="660"/>
      <c r="AG22" s="660"/>
      <c r="AH22" s="660"/>
      <c r="AI22" s="660"/>
      <c r="AM22" s="708"/>
      <c r="AN22" s="708"/>
    </row>
    <row r="23" spans="1:41" s="2" customFormat="1" ht="15.6" thickTop="1">
      <c r="F23" s="193"/>
      <c r="G23" s="193"/>
      <c r="H23" s="193"/>
      <c r="I23" s="193"/>
      <c r="J23" s="193"/>
      <c r="K23" s="193"/>
      <c r="L23" s="193"/>
      <c r="M23" s="193"/>
      <c r="N23" s="193"/>
      <c r="O23" s="193"/>
      <c r="Q23" s="63"/>
      <c r="R23" s="63"/>
      <c r="S23" s="48"/>
      <c r="T23" s="48"/>
      <c r="U23" s="48"/>
      <c r="V23" s="48"/>
      <c r="W23" s="48"/>
      <c r="X23" s="48"/>
      <c r="Y23" s="193"/>
      <c r="Z23" s="193"/>
      <c r="AA23" s="193"/>
      <c r="AB23" s="193"/>
      <c r="AC23" s="193"/>
      <c r="AD23" s="193"/>
      <c r="AE23" s="193"/>
      <c r="AF23" s="193"/>
      <c r="AG23" s="193"/>
      <c r="AH23" s="193"/>
      <c r="AI23" s="193"/>
      <c r="AM23" s="708"/>
      <c r="AN23" s="708"/>
      <c r="AO23" s="708"/>
    </row>
    <row r="24" spans="1:41" ht="13.8">
      <c r="B24" s="875" t="s">
        <v>288</v>
      </c>
      <c r="C24" s="876"/>
      <c r="D24" s="856" t="s">
        <v>289</v>
      </c>
      <c r="E24" s="850" t="s">
        <v>287</v>
      </c>
      <c r="F24" s="865" t="s">
        <v>45</v>
      </c>
      <c r="G24" s="866"/>
      <c r="H24" s="866"/>
      <c r="I24" s="866"/>
      <c r="J24" s="867"/>
      <c r="K24" s="768" t="s">
        <v>488</v>
      </c>
      <c r="L24" s="769"/>
      <c r="M24" s="769"/>
      <c r="N24" s="769"/>
      <c r="O24" s="770"/>
      <c r="P24" s="2"/>
      <c r="Q24" s="875" t="s">
        <v>288</v>
      </c>
      <c r="R24" s="876"/>
      <c r="S24" s="856" t="s">
        <v>289</v>
      </c>
      <c r="T24" s="850" t="s">
        <v>287</v>
      </c>
      <c r="U24" s="865" t="s">
        <v>43</v>
      </c>
      <c r="V24" s="866"/>
      <c r="W24" s="866"/>
      <c r="X24" s="866"/>
      <c r="Y24" s="867"/>
      <c r="Z24" s="865" t="s">
        <v>44</v>
      </c>
      <c r="AA24" s="866"/>
      <c r="AB24" s="866"/>
      <c r="AC24" s="866"/>
      <c r="AD24" s="867"/>
      <c r="AE24" s="865" t="s">
        <v>45</v>
      </c>
      <c r="AF24" s="866"/>
      <c r="AG24" s="866"/>
      <c r="AH24" s="866"/>
      <c r="AI24" s="867"/>
    </row>
    <row r="25" spans="1:41" ht="13.8">
      <c r="B25" s="877"/>
      <c r="C25" s="878"/>
      <c r="D25" s="857"/>
      <c r="E25" s="851"/>
      <c r="F25" s="293" t="s">
        <v>54</v>
      </c>
      <c r="G25" s="294" t="s">
        <v>55</v>
      </c>
      <c r="H25" s="294" t="s">
        <v>56</v>
      </c>
      <c r="I25" s="295" t="s">
        <v>57</v>
      </c>
      <c r="J25" s="296"/>
      <c r="K25" s="294" t="s">
        <v>489</v>
      </c>
      <c r="L25" s="294" t="s">
        <v>490</v>
      </c>
      <c r="M25" s="294" t="s">
        <v>491</v>
      </c>
      <c r="N25" s="295" t="s">
        <v>492</v>
      </c>
      <c r="O25" s="296"/>
      <c r="P25" s="2"/>
      <c r="Q25" s="877"/>
      <c r="R25" s="878"/>
      <c r="S25" s="857"/>
      <c r="T25" s="851"/>
      <c r="U25" s="293" t="s">
        <v>46</v>
      </c>
      <c r="V25" s="294" t="s">
        <v>47</v>
      </c>
      <c r="W25" s="294" t="s">
        <v>48</v>
      </c>
      <c r="X25" s="295" t="s">
        <v>49</v>
      </c>
      <c r="Y25" s="121"/>
      <c r="Z25" s="293" t="s">
        <v>50</v>
      </c>
      <c r="AA25" s="294" t="s">
        <v>51</v>
      </c>
      <c r="AB25" s="294" t="s">
        <v>52</v>
      </c>
      <c r="AC25" s="295" t="s">
        <v>53</v>
      </c>
      <c r="AD25" s="121"/>
      <c r="AE25" s="293" t="s">
        <v>54</v>
      </c>
      <c r="AF25" s="294" t="s">
        <v>55</v>
      </c>
      <c r="AG25" s="294" t="s">
        <v>56</v>
      </c>
      <c r="AH25" s="295" t="s">
        <v>57</v>
      </c>
      <c r="AI25" s="296"/>
    </row>
    <row r="26" spans="1:41">
      <c r="A26" s="2"/>
      <c r="B26" s="873" t="s">
        <v>167</v>
      </c>
      <c r="C26" s="874"/>
      <c r="D26" s="74" t="s">
        <v>168</v>
      </c>
      <c r="E26" s="24"/>
      <c r="F26" s="155">
        <v>7.1</v>
      </c>
      <c r="G26" s="631">
        <v>6.8</v>
      </c>
      <c r="H26" s="631">
        <v>9.1999999999999993</v>
      </c>
      <c r="I26" s="631">
        <v>9.3000000000000007</v>
      </c>
      <c r="J26" s="632">
        <v>32.5</v>
      </c>
      <c r="K26" s="155">
        <v>9</v>
      </c>
      <c r="L26" s="631">
        <v>9.1999999999999993</v>
      </c>
      <c r="M26" s="631">
        <v>9.6</v>
      </c>
      <c r="N26" s="631">
        <v>9.9</v>
      </c>
      <c r="O26" s="632">
        <v>37.700000000000003</v>
      </c>
      <c r="P26" s="2"/>
      <c r="Q26" s="846" t="s">
        <v>167</v>
      </c>
      <c r="R26" s="847"/>
      <c r="S26" s="113" t="s">
        <v>283</v>
      </c>
      <c r="T26" s="339"/>
      <c r="U26" s="155">
        <v>6.4</v>
      </c>
      <c r="V26" s="155">
        <v>6.8</v>
      </c>
      <c r="W26" s="155">
        <v>5.5</v>
      </c>
      <c r="X26" s="155">
        <v>6.3</v>
      </c>
      <c r="Y26" s="157">
        <v>24.9</v>
      </c>
      <c r="Z26" s="155">
        <v>6.3</v>
      </c>
      <c r="AA26" s="155">
        <v>6.6</v>
      </c>
      <c r="AB26" s="155">
        <v>6.8</v>
      </c>
      <c r="AC26" s="155">
        <v>7</v>
      </c>
      <c r="AD26" s="157">
        <v>26.8</v>
      </c>
      <c r="AE26" s="155">
        <v>7.1</v>
      </c>
      <c r="AF26" s="155">
        <v>6.8</v>
      </c>
      <c r="AG26" s="155">
        <v>9.1999999999999993</v>
      </c>
      <c r="AH26" s="155">
        <v>9.3000000000000007</v>
      </c>
      <c r="AI26" s="157">
        <v>32.5</v>
      </c>
      <c r="AM26" s="708"/>
      <c r="AN26" s="708"/>
    </row>
    <row r="27" spans="1:41">
      <c r="B27" s="85"/>
      <c r="C27" s="87" t="s">
        <v>511</v>
      </c>
      <c r="D27" s="40" t="s">
        <v>552</v>
      </c>
      <c r="E27" s="20"/>
      <c r="F27" s="148">
        <v>3.9</v>
      </c>
      <c r="G27" s="417">
        <v>3.7</v>
      </c>
      <c r="H27" s="417">
        <v>6</v>
      </c>
      <c r="I27" s="417">
        <v>6</v>
      </c>
      <c r="J27" s="633">
        <v>19.600000000000001</v>
      </c>
      <c r="K27" s="148">
        <v>5.9</v>
      </c>
      <c r="L27" s="417">
        <v>6.1</v>
      </c>
      <c r="M27" s="417">
        <v>6.4</v>
      </c>
      <c r="N27" s="417">
        <v>6.5</v>
      </c>
      <c r="O27" s="633">
        <v>24.8</v>
      </c>
      <c r="P27" s="2"/>
      <c r="Q27" s="85"/>
      <c r="R27" s="87" t="s">
        <v>273</v>
      </c>
      <c r="S27" s="40" t="s">
        <v>272</v>
      </c>
      <c r="T27" s="340"/>
      <c r="U27" s="158">
        <v>3.2</v>
      </c>
      <c r="V27" s="158">
        <v>3.3</v>
      </c>
      <c r="W27" s="158">
        <v>3.4</v>
      </c>
      <c r="X27" s="158">
        <v>3.4</v>
      </c>
      <c r="Y27" s="161">
        <v>13.4</v>
      </c>
      <c r="Z27" s="158">
        <v>3.4</v>
      </c>
      <c r="AA27" s="262">
        <v>3.6</v>
      </c>
      <c r="AB27" s="158">
        <v>3.7</v>
      </c>
      <c r="AC27" s="262">
        <v>3.7</v>
      </c>
      <c r="AD27" s="161">
        <v>14.4</v>
      </c>
      <c r="AE27" s="148">
        <v>3.9</v>
      </c>
      <c r="AF27" s="148">
        <v>3.7</v>
      </c>
      <c r="AG27" s="148">
        <v>6</v>
      </c>
      <c r="AH27" s="148">
        <v>6</v>
      </c>
      <c r="AI27" s="161">
        <v>19.600000000000001</v>
      </c>
      <c r="AM27" s="708"/>
      <c r="AN27" s="708"/>
    </row>
    <row r="28" spans="1:41">
      <c r="B28" s="85"/>
      <c r="C28" s="87" t="s">
        <v>174</v>
      </c>
      <c r="D28" s="40" t="s">
        <v>175</v>
      </c>
      <c r="E28" s="20"/>
      <c r="F28" s="148">
        <v>3.3</v>
      </c>
      <c r="G28" s="417">
        <v>3.1</v>
      </c>
      <c r="H28" s="417">
        <v>3.2</v>
      </c>
      <c r="I28" s="417">
        <v>3.3</v>
      </c>
      <c r="J28" s="633">
        <v>12.9</v>
      </c>
      <c r="K28" s="148">
        <v>3.1</v>
      </c>
      <c r="L28" s="417">
        <v>3.1</v>
      </c>
      <c r="M28" s="417">
        <v>3.3</v>
      </c>
      <c r="N28" s="417">
        <v>3.3</v>
      </c>
      <c r="O28" s="633">
        <v>12.8</v>
      </c>
      <c r="P28" s="2"/>
      <c r="Q28" s="85"/>
      <c r="R28" s="87" t="s">
        <v>174</v>
      </c>
      <c r="S28" s="40" t="s">
        <v>175</v>
      </c>
      <c r="T28" s="340"/>
      <c r="U28" s="158">
        <v>3.2</v>
      </c>
      <c r="V28" s="158">
        <v>3.4</v>
      </c>
      <c r="W28" s="158">
        <v>2.1</v>
      </c>
      <c r="X28" s="158">
        <v>2.9</v>
      </c>
      <c r="Y28" s="161">
        <v>11.5</v>
      </c>
      <c r="Z28" s="158">
        <v>2.9</v>
      </c>
      <c r="AA28" s="262">
        <v>3</v>
      </c>
      <c r="AB28" s="158">
        <v>3.1</v>
      </c>
      <c r="AC28" s="262">
        <v>3.4</v>
      </c>
      <c r="AD28" s="161">
        <v>12.4</v>
      </c>
      <c r="AE28" s="148">
        <v>3.3</v>
      </c>
      <c r="AF28" s="148">
        <v>3.1</v>
      </c>
      <c r="AG28" s="148">
        <v>3.2</v>
      </c>
      <c r="AH28" s="148">
        <v>3.3</v>
      </c>
      <c r="AI28" s="161">
        <v>12.9</v>
      </c>
      <c r="AJ28" s="418"/>
      <c r="AM28" s="708"/>
      <c r="AN28" s="708"/>
    </row>
    <row r="29" spans="1:41">
      <c r="B29" s="848" t="s">
        <v>176</v>
      </c>
      <c r="C29" s="849"/>
      <c r="D29" s="79" t="s">
        <v>177</v>
      </c>
      <c r="E29" s="25"/>
      <c r="F29" s="166">
        <v>1.2</v>
      </c>
      <c r="G29" s="634">
        <v>1.1000000000000001</v>
      </c>
      <c r="H29" s="634">
        <v>0.9</v>
      </c>
      <c r="I29" s="634">
        <v>1.7</v>
      </c>
      <c r="J29" s="635">
        <v>5</v>
      </c>
      <c r="K29" s="166">
        <v>1.2</v>
      </c>
      <c r="L29" s="634">
        <v>1.2</v>
      </c>
      <c r="M29" s="634">
        <v>1.2</v>
      </c>
      <c r="N29" s="634">
        <v>1.3</v>
      </c>
      <c r="O29" s="635">
        <v>4.8</v>
      </c>
      <c r="P29" s="2"/>
      <c r="Q29" s="848" t="s">
        <v>176</v>
      </c>
      <c r="R29" s="849"/>
      <c r="S29" s="79" t="s">
        <v>177</v>
      </c>
      <c r="T29" s="341"/>
      <c r="U29" s="163">
        <v>0.6</v>
      </c>
      <c r="V29" s="163">
        <v>0.5</v>
      </c>
      <c r="W29" s="163">
        <v>0.5</v>
      </c>
      <c r="X29" s="163">
        <v>0.4</v>
      </c>
      <c r="Y29" s="165">
        <v>1.9</v>
      </c>
      <c r="Z29" s="163">
        <v>1</v>
      </c>
      <c r="AA29" s="264">
        <v>1.1000000000000001</v>
      </c>
      <c r="AB29" s="163">
        <v>1.1000000000000001</v>
      </c>
      <c r="AC29" s="264">
        <v>1.1000000000000001</v>
      </c>
      <c r="AD29" s="165">
        <v>4.4000000000000004</v>
      </c>
      <c r="AE29" s="166">
        <v>1.2</v>
      </c>
      <c r="AF29" s="166">
        <v>1.1000000000000001</v>
      </c>
      <c r="AG29" s="166">
        <v>0.9</v>
      </c>
      <c r="AH29" s="166">
        <v>1.7</v>
      </c>
      <c r="AI29" s="167">
        <v>5</v>
      </c>
      <c r="AM29" s="708"/>
      <c r="AN29" s="708"/>
    </row>
    <row r="30" spans="1:41">
      <c r="B30" s="88"/>
      <c r="C30" s="87" t="s">
        <v>178</v>
      </c>
      <c r="D30" s="40" t="s">
        <v>179</v>
      </c>
      <c r="E30" s="20"/>
      <c r="F30" s="148">
        <v>1.2</v>
      </c>
      <c r="G30" s="417">
        <v>1.1000000000000001</v>
      </c>
      <c r="H30" s="417">
        <v>0.9</v>
      </c>
      <c r="I30" s="417">
        <v>1.7</v>
      </c>
      <c r="J30" s="169">
        <v>5</v>
      </c>
      <c r="K30" s="148">
        <v>1.2</v>
      </c>
      <c r="L30" s="417">
        <v>1.2</v>
      </c>
      <c r="M30" s="417">
        <v>1.2</v>
      </c>
      <c r="N30" s="417">
        <v>1.3</v>
      </c>
      <c r="O30" s="169">
        <v>4.8</v>
      </c>
      <c r="P30" s="2"/>
      <c r="Q30" s="88"/>
      <c r="R30" s="87" t="s">
        <v>178</v>
      </c>
      <c r="S30" s="40" t="s">
        <v>515</v>
      </c>
      <c r="T30" s="340"/>
      <c r="U30" s="158">
        <v>0.6</v>
      </c>
      <c r="V30" s="158">
        <v>0.5</v>
      </c>
      <c r="W30" s="158">
        <v>0.5</v>
      </c>
      <c r="X30" s="158">
        <v>0.4</v>
      </c>
      <c r="Y30" s="169">
        <v>1.9</v>
      </c>
      <c r="Z30" s="158">
        <v>1</v>
      </c>
      <c r="AA30" s="262">
        <v>1.1000000000000001</v>
      </c>
      <c r="AB30" s="158">
        <v>1.1000000000000001</v>
      </c>
      <c r="AC30" s="262">
        <v>1.1000000000000001</v>
      </c>
      <c r="AD30" s="169">
        <v>4.4000000000000004</v>
      </c>
      <c r="AE30" s="148">
        <v>1.2</v>
      </c>
      <c r="AF30" s="148">
        <v>1.1000000000000001</v>
      </c>
      <c r="AG30" s="148">
        <v>0.9</v>
      </c>
      <c r="AH30" s="148">
        <v>1.7</v>
      </c>
      <c r="AI30" s="169">
        <v>5</v>
      </c>
      <c r="AM30" s="708"/>
      <c r="AN30" s="708"/>
    </row>
    <row r="31" spans="1:41">
      <c r="B31" s="88"/>
      <c r="C31" s="87" t="s">
        <v>189</v>
      </c>
      <c r="D31" s="40" t="s">
        <v>190</v>
      </c>
      <c r="E31" s="20"/>
      <c r="F31" s="417" t="s">
        <v>155</v>
      </c>
      <c r="G31" s="417" t="s">
        <v>155</v>
      </c>
      <c r="H31" s="417" t="s">
        <v>155</v>
      </c>
      <c r="I31" s="417" t="s">
        <v>155</v>
      </c>
      <c r="J31" s="169" t="s">
        <v>155</v>
      </c>
      <c r="K31" s="417" t="s">
        <v>155</v>
      </c>
      <c r="L31" s="417" t="s">
        <v>155</v>
      </c>
      <c r="M31" s="417">
        <v>0</v>
      </c>
      <c r="N31" s="417">
        <v>0</v>
      </c>
      <c r="O31" s="169">
        <v>0</v>
      </c>
      <c r="P31" s="2"/>
      <c r="Q31" s="88"/>
      <c r="R31" s="87" t="s">
        <v>189</v>
      </c>
      <c r="S31" s="40" t="s">
        <v>190</v>
      </c>
      <c r="T31" s="340"/>
      <c r="U31" s="158" t="s">
        <v>155</v>
      </c>
      <c r="V31" s="158" t="s">
        <v>155</v>
      </c>
      <c r="W31" s="158" t="s">
        <v>155</v>
      </c>
      <c r="X31" s="158" t="s">
        <v>155</v>
      </c>
      <c r="Y31" s="169" t="s">
        <v>155</v>
      </c>
      <c r="Z31" s="158" t="s">
        <v>155</v>
      </c>
      <c r="AA31" s="262" t="s">
        <v>155</v>
      </c>
      <c r="AB31" s="158" t="s">
        <v>155</v>
      </c>
      <c r="AC31" s="262" t="s">
        <v>155</v>
      </c>
      <c r="AD31" s="169" t="s">
        <v>34</v>
      </c>
      <c r="AE31" s="417" t="s">
        <v>155</v>
      </c>
      <c r="AF31" s="417" t="s">
        <v>155</v>
      </c>
      <c r="AG31" s="417" t="s">
        <v>155</v>
      </c>
      <c r="AH31" s="417" t="s">
        <v>155</v>
      </c>
      <c r="AI31" s="169" t="s">
        <v>34</v>
      </c>
      <c r="AM31" s="708"/>
      <c r="AN31" s="708"/>
    </row>
    <row r="32" spans="1:41">
      <c r="B32" s="844" t="s">
        <v>191</v>
      </c>
      <c r="C32" s="845"/>
      <c r="D32" s="97" t="s">
        <v>192</v>
      </c>
      <c r="E32" s="26"/>
      <c r="F32" s="174">
        <v>1</v>
      </c>
      <c r="G32" s="636">
        <v>1</v>
      </c>
      <c r="H32" s="636">
        <v>1</v>
      </c>
      <c r="I32" s="636">
        <v>1</v>
      </c>
      <c r="J32" s="637">
        <v>4.0999999999999996</v>
      </c>
      <c r="K32" s="174">
        <v>0.9</v>
      </c>
      <c r="L32" s="636">
        <v>0.9</v>
      </c>
      <c r="M32" s="636">
        <v>1</v>
      </c>
      <c r="N32" s="636">
        <v>1</v>
      </c>
      <c r="O32" s="637">
        <v>3.9</v>
      </c>
      <c r="P32" s="2"/>
      <c r="Q32" s="844" t="s">
        <v>191</v>
      </c>
      <c r="R32" s="845"/>
      <c r="S32" s="97" t="s">
        <v>192</v>
      </c>
      <c r="T32" s="342"/>
      <c r="U32" s="171">
        <v>1.9</v>
      </c>
      <c r="V32" s="171">
        <v>2.1</v>
      </c>
      <c r="W32" s="171">
        <v>2.4</v>
      </c>
      <c r="X32" s="171">
        <v>2.1</v>
      </c>
      <c r="Y32" s="173">
        <v>8.5</v>
      </c>
      <c r="Z32" s="171">
        <v>0.9</v>
      </c>
      <c r="AA32" s="263">
        <v>1</v>
      </c>
      <c r="AB32" s="171">
        <v>1</v>
      </c>
      <c r="AC32" s="263">
        <v>1</v>
      </c>
      <c r="AD32" s="173">
        <v>4</v>
      </c>
      <c r="AE32" s="174">
        <v>1</v>
      </c>
      <c r="AF32" s="174">
        <v>1</v>
      </c>
      <c r="AG32" s="174">
        <v>1</v>
      </c>
      <c r="AH32" s="174">
        <v>1</v>
      </c>
      <c r="AI32" s="175">
        <v>4.0999999999999996</v>
      </c>
      <c r="AM32" s="708"/>
      <c r="AN32" s="708"/>
    </row>
    <row r="33" spans="1:41">
      <c r="B33" s="70"/>
      <c r="C33" s="87" t="s">
        <v>493</v>
      </c>
      <c r="D33" s="40" t="s">
        <v>494</v>
      </c>
      <c r="E33" s="20"/>
      <c r="F33" s="177" t="s">
        <v>155</v>
      </c>
      <c r="G33" s="177" t="s">
        <v>155</v>
      </c>
      <c r="H33" s="177" t="s">
        <v>155</v>
      </c>
      <c r="I33" s="395" t="s">
        <v>155</v>
      </c>
      <c r="J33" s="173" t="s">
        <v>155</v>
      </c>
      <c r="K33" s="177" t="s">
        <v>155</v>
      </c>
      <c r="L33" s="177" t="s">
        <v>155</v>
      </c>
      <c r="M33" s="177" t="s">
        <v>155</v>
      </c>
      <c r="N33" s="395" t="s">
        <v>155</v>
      </c>
      <c r="O33" s="173" t="s">
        <v>155</v>
      </c>
      <c r="P33" s="2"/>
      <c r="Q33" s="70"/>
      <c r="R33" s="87" t="s">
        <v>274</v>
      </c>
      <c r="S33" s="40" t="s">
        <v>275</v>
      </c>
      <c r="T33" s="340"/>
      <c r="U33" s="177">
        <v>1.1000000000000001</v>
      </c>
      <c r="V33" s="177">
        <v>1.2</v>
      </c>
      <c r="W33" s="177">
        <v>1.5</v>
      </c>
      <c r="X33" s="158">
        <v>1.2</v>
      </c>
      <c r="Y33" s="173">
        <v>4.9000000000000004</v>
      </c>
      <c r="Z33" s="177">
        <v>0</v>
      </c>
      <c r="AA33" s="262">
        <v>0</v>
      </c>
      <c r="AB33" s="177">
        <v>0</v>
      </c>
      <c r="AC33" s="262">
        <v>0</v>
      </c>
      <c r="AD33" s="173">
        <v>0.2</v>
      </c>
      <c r="AE33" s="177">
        <v>0</v>
      </c>
      <c r="AF33" s="177">
        <v>0</v>
      </c>
      <c r="AG33" s="178">
        <v>0</v>
      </c>
      <c r="AH33" s="148">
        <v>0</v>
      </c>
      <c r="AI33" s="173">
        <v>0.2</v>
      </c>
      <c r="AM33" s="708"/>
      <c r="AN33" s="708"/>
    </row>
    <row r="34" spans="1:41" s="2" customFormat="1">
      <c r="A34"/>
      <c r="B34" s="70"/>
      <c r="C34" s="87" t="s">
        <v>495</v>
      </c>
      <c r="D34" s="40" t="s">
        <v>496</v>
      </c>
      <c r="E34" s="20"/>
      <c r="F34" s="178">
        <v>1</v>
      </c>
      <c r="G34" s="395">
        <v>1</v>
      </c>
      <c r="H34" s="395">
        <v>1</v>
      </c>
      <c r="I34" s="395">
        <v>1</v>
      </c>
      <c r="J34" s="173">
        <v>3.9</v>
      </c>
      <c r="K34" s="178">
        <v>0.9</v>
      </c>
      <c r="L34" s="395">
        <v>0.9</v>
      </c>
      <c r="M34" s="395">
        <v>1</v>
      </c>
      <c r="N34" s="395">
        <v>1</v>
      </c>
      <c r="O34" s="173">
        <v>3.9</v>
      </c>
      <c r="Q34" s="70"/>
      <c r="R34" s="87" t="s">
        <v>276</v>
      </c>
      <c r="S34" s="40" t="s">
        <v>277</v>
      </c>
      <c r="T34" s="340"/>
      <c r="U34" s="178">
        <v>0.8</v>
      </c>
      <c r="V34" s="178">
        <v>0.9</v>
      </c>
      <c r="W34" s="178">
        <v>0.9</v>
      </c>
      <c r="X34" s="148">
        <v>0.8</v>
      </c>
      <c r="Y34" s="173">
        <v>3.5</v>
      </c>
      <c r="Z34" s="178">
        <v>0.9</v>
      </c>
      <c r="AA34" s="261">
        <v>0.9</v>
      </c>
      <c r="AB34" s="178">
        <v>0.9</v>
      </c>
      <c r="AC34" s="261">
        <v>1</v>
      </c>
      <c r="AD34" s="173">
        <v>3.7</v>
      </c>
      <c r="AE34" s="178">
        <v>1</v>
      </c>
      <c r="AF34" s="178">
        <v>1</v>
      </c>
      <c r="AG34" s="178">
        <v>1</v>
      </c>
      <c r="AH34" s="148">
        <v>1</v>
      </c>
      <c r="AI34" s="173">
        <v>3.9</v>
      </c>
      <c r="AM34" s="708"/>
      <c r="AN34" s="708"/>
      <c r="AO34" s="708"/>
    </row>
    <row r="35" spans="1:41" s="2" customFormat="1" ht="20.100000000000001" customHeight="1">
      <c r="A35"/>
      <c r="B35" s="70"/>
      <c r="C35" s="87" t="s">
        <v>497</v>
      </c>
      <c r="D35" s="40" t="s">
        <v>498</v>
      </c>
      <c r="E35" s="20"/>
      <c r="F35" s="177">
        <v>0</v>
      </c>
      <c r="G35" s="177">
        <v>0</v>
      </c>
      <c r="H35" s="177">
        <v>0</v>
      </c>
      <c r="I35" s="395">
        <v>0</v>
      </c>
      <c r="J35" s="173">
        <v>0.2</v>
      </c>
      <c r="K35" s="177" t="s">
        <v>155</v>
      </c>
      <c r="L35" s="177" t="s">
        <v>155</v>
      </c>
      <c r="M35" s="177" t="s">
        <v>155</v>
      </c>
      <c r="N35" s="395" t="s">
        <v>155</v>
      </c>
      <c r="O35" s="173" t="s">
        <v>155</v>
      </c>
      <c r="Q35" s="70"/>
      <c r="R35" s="87" t="s">
        <v>278</v>
      </c>
      <c r="S35" s="40" t="s">
        <v>279</v>
      </c>
      <c r="T35" s="340"/>
      <c r="U35" s="177">
        <v>0</v>
      </c>
      <c r="V35" s="177">
        <v>0</v>
      </c>
      <c r="W35" s="177">
        <v>0</v>
      </c>
      <c r="X35" s="158">
        <v>0</v>
      </c>
      <c r="Y35" s="173">
        <v>0.1</v>
      </c>
      <c r="Z35" s="177">
        <v>0</v>
      </c>
      <c r="AA35" s="262">
        <v>0</v>
      </c>
      <c r="AB35" s="177">
        <v>0</v>
      </c>
      <c r="AC35" s="262">
        <v>0</v>
      </c>
      <c r="AD35" s="173">
        <v>0.1</v>
      </c>
      <c r="AE35" s="177" t="s">
        <v>155</v>
      </c>
      <c r="AF35" s="177" t="s">
        <v>155</v>
      </c>
      <c r="AG35" s="395" t="s">
        <v>155</v>
      </c>
      <c r="AH35" s="417" t="s">
        <v>155</v>
      </c>
      <c r="AI35" s="173" t="s">
        <v>34</v>
      </c>
      <c r="AM35" s="708"/>
      <c r="AN35" s="708"/>
      <c r="AO35" s="708"/>
    </row>
    <row r="36" spans="1:41" s="2" customFormat="1" ht="16.350000000000001" customHeight="1">
      <c r="A36"/>
      <c r="B36" s="70"/>
      <c r="C36" s="87" t="s">
        <v>499</v>
      </c>
      <c r="D36" s="40" t="s">
        <v>500</v>
      </c>
      <c r="E36" s="20"/>
      <c r="F36" s="177" t="s">
        <v>155</v>
      </c>
      <c r="G36" s="177" t="s">
        <v>155</v>
      </c>
      <c r="H36" s="177" t="s">
        <v>155</v>
      </c>
      <c r="I36" s="395" t="s">
        <v>155</v>
      </c>
      <c r="J36" s="173" t="s">
        <v>155</v>
      </c>
      <c r="K36" s="177" t="s">
        <v>155</v>
      </c>
      <c r="L36" s="177" t="s">
        <v>155</v>
      </c>
      <c r="M36" s="177" t="s">
        <v>155</v>
      </c>
      <c r="N36" s="395" t="s">
        <v>155</v>
      </c>
      <c r="O36" s="173" t="s">
        <v>155</v>
      </c>
      <c r="Q36" s="70"/>
      <c r="R36" s="87" t="s">
        <v>205</v>
      </c>
      <c r="S36" s="40" t="s">
        <v>206</v>
      </c>
      <c r="T36" s="340"/>
      <c r="U36" s="266"/>
      <c r="V36" s="266"/>
      <c r="W36" s="266"/>
      <c r="X36" s="267"/>
      <c r="Y36" s="326"/>
      <c r="Z36" s="266"/>
      <c r="AA36" s="266"/>
      <c r="AB36" s="266"/>
      <c r="AC36" s="267"/>
      <c r="AD36" s="326"/>
      <c r="AE36" s="266"/>
      <c r="AF36" s="266"/>
      <c r="AG36" s="268"/>
      <c r="AH36" s="269"/>
      <c r="AI36" s="326"/>
      <c r="AM36" s="708"/>
      <c r="AN36" s="708"/>
      <c r="AO36" s="708"/>
    </row>
    <row r="37" spans="1:41">
      <c r="A37" s="2"/>
      <c r="B37" s="70"/>
      <c r="C37" s="63" t="s">
        <v>501</v>
      </c>
      <c r="D37" s="48" t="s">
        <v>502</v>
      </c>
      <c r="E37" s="662"/>
      <c r="F37" s="177" t="s">
        <v>155</v>
      </c>
      <c r="G37" s="177" t="s">
        <v>155</v>
      </c>
      <c r="H37" s="177" t="s">
        <v>155</v>
      </c>
      <c r="I37" s="395" t="s">
        <v>155</v>
      </c>
      <c r="J37" s="173" t="s">
        <v>155</v>
      </c>
      <c r="K37" s="177" t="s">
        <v>155</v>
      </c>
      <c r="L37" s="177" t="s">
        <v>155</v>
      </c>
      <c r="M37" s="177" t="s">
        <v>155</v>
      </c>
      <c r="N37" s="395" t="s">
        <v>155</v>
      </c>
      <c r="O37" s="173" t="s">
        <v>155</v>
      </c>
      <c r="P37" s="2"/>
      <c r="Q37" s="841" t="s">
        <v>210</v>
      </c>
      <c r="R37" s="842"/>
      <c r="S37" s="114" t="s">
        <v>188</v>
      </c>
      <c r="T37" s="343"/>
      <c r="U37" s="195"/>
      <c r="V37" s="195"/>
      <c r="W37" s="195"/>
      <c r="X37" s="195"/>
      <c r="Y37" s="194"/>
      <c r="Z37" s="195"/>
      <c r="AA37" s="195"/>
      <c r="AB37" s="195"/>
      <c r="AC37" s="195"/>
      <c r="AD37" s="194"/>
      <c r="AE37" s="195"/>
      <c r="AF37" s="196"/>
      <c r="AG37" s="196"/>
      <c r="AH37" s="196"/>
      <c r="AI37" s="197"/>
      <c r="AJ37" s="2"/>
      <c r="AM37" s="708"/>
      <c r="AN37" s="708"/>
    </row>
    <row r="38" spans="1:41" ht="15" customHeight="1" thickBot="1">
      <c r="A38" s="2"/>
      <c r="B38" s="70"/>
      <c r="C38" s="63" t="s">
        <v>503</v>
      </c>
      <c r="D38" s="48" t="s">
        <v>504</v>
      </c>
      <c r="E38" s="662"/>
      <c r="F38" s="177" t="s">
        <v>155</v>
      </c>
      <c r="G38" s="177" t="s">
        <v>155</v>
      </c>
      <c r="H38" s="177" t="s">
        <v>155</v>
      </c>
      <c r="I38" s="395" t="s">
        <v>155</v>
      </c>
      <c r="J38" s="173" t="s">
        <v>155</v>
      </c>
      <c r="K38" s="177" t="s">
        <v>155</v>
      </c>
      <c r="L38" s="177" t="s">
        <v>155</v>
      </c>
      <c r="M38" s="177" t="s">
        <v>155</v>
      </c>
      <c r="N38" s="395" t="s">
        <v>155</v>
      </c>
      <c r="O38" s="173" t="s">
        <v>155</v>
      </c>
      <c r="P38" s="2"/>
      <c r="Q38" s="279"/>
      <c r="R38" s="277" t="s">
        <v>280</v>
      </c>
      <c r="S38" s="483" t="s">
        <v>335</v>
      </c>
      <c r="T38" s="344"/>
      <c r="U38" s="267"/>
      <c r="V38" s="267"/>
      <c r="W38" s="267"/>
      <c r="X38" s="267"/>
      <c r="Y38" s="290"/>
      <c r="Z38" s="267"/>
      <c r="AA38" s="267"/>
      <c r="AB38" s="267"/>
      <c r="AC38" s="267"/>
      <c r="AD38" s="290"/>
      <c r="AE38" s="267"/>
      <c r="AF38" s="269"/>
      <c r="AG38" s="269"/>
      <c r="AH38" s="269"/>
      <c r="AI38" s="291"/>
      <c r="AJ38" s="2"/>
      <c r="AM38" s="708"/>
      <c r="AN38" s="708"/>
    </row>
    <row r="39" spans="1:41" ht="15" customHeight="1" thickTop="1" thickBot="1">
      <c r="A39" s="2"/>
      <c r="B39" s="70"/>
      <c r="C39" s="63" t="s">
        <v>205</v>
      </c>
      <c r="D39" s="48" t="s">
        <v>505</v>
      </c>
      <c r="E39" s="662"/>
      <c r="F39" s="266"/>
      <c r="G39" s="266"/>
      <c r="H39" s="268"/>
      <c r="I39" s="269"/>
      <c r="J39" s="326"/>
      <c r="K39" s="266"/>
      <c r="L39" s="266"/>
      <c r="M39" s="268"/>
      <c r="N39" s="269"/>
      <c r="O39" s="326"/>
      <c r="P39" s="2"/>
      <c r="Q39" s="820" t="s">
        <v>207</v>
      </c>
      <c r="R39" s="821"/>
      <c r="S39" s="292" t="s">
        <v>208</v>
      </c>
      <c r="T39" s="423"/>
      <c r="U39" s="283">
        <v>8.8000000000000007</v>
      </c>
      <c r="V39" s="283">
        <v>9.3000000000000007</v>
      </c>
      <c r="W39" s="283">
        <v>8.4</v>
      </c>
      <c r="X39" s="283">
        <v>8.6999999999999993</v>
      </c>
      <c r="Y39" s="285">
        <v>35.299999999999997</v>
      </c>
      <c r="Z39" s="283">
        <v>8.3000000000000007</v>
      </c>
      <c r="AA39" s="283">
        <v>8.6999999999999993</v>
      </c>
      <c r="AB39" s="283">
        <v>8.9</v>
      </c>
      <c r="AC39" s="283">
        <v>9.1999999999999993</v>
      </c>
      <c r="AD39" s="285">
        <v>35.1</v>
      </c>
      <c r="AE39" s="283">
        <v>9.3000000000000007</v>
      </c>
      <c r="AF39" s="286">
        <v>9</v>
      </c>
      <c r="AG39" s="283">
        <v>11.2</v>
      </c>
      <c r="AH39" s="286">
        <v>12</v>
      </c>
      <c r="AI39" s="285">
        <v>41.5</v>
      </c>
      <c r="AJ39" s="2"/>
      <c r="AM39" s="708"/>
      <c r="AN39" s="708"/>
    </row>
    <row r="40" spans="1:41" ht="15" customHeight="1" thickTop="1">
      <c r="A40" s="2"/>
      <c r="B40" s="841" t="s">
        <v>210</v>
      </c>
      <c r="C40" s="842"/>
      <c r="D40" s="114" t="s">
        <v>188</v>
      </c>
      <c r="E40" s="663"/>
      <c r="F40" s="195"/>
      <c r="G40" s="196"/>
      <c r="H40" s="196"/>
      <c r="I40" s="196"/>
      <c r="J40" s="197"/>
      <c r="K40" s="195"/>
      <c r="L40" s="196"/>
      <c r="M40" s="196"/>
      <c r="N40" s="196"/>
      <c r="O40" s="197"/>
      <c r="P40" s="2"/>
      <c r="Q40" s="655"/>
      <c r="R40" s="655"/>
      <c r="S40" s="656"/>
      <c r="T40" s="657"/>
      <c r="U40" s="661"/>
      <c r="V40" s="661"/>
      <c r="W40" s="661"/>
      <c r="X40" s="661"/>
      <c r="Y40" s="661"/>
      <c r="Z40" s="661"/>
      <c r="AA40" s="661"/>
      <c r="AB40" s="661"/>
      <c r="AC40" s="661"/>
      <c r="AD40" s="661"/>
      <c r="AE40" s="661"/>
      <c r="AF40" s="660"/>
      <c r="AG40" s="661"/>
      <c r="AH40" s="660"/>
      <c r="AI40" s="661"/>
      <c r="AM40" s="708"/>
      <c r="AN40" s="708"/>
    </row>
    <row r="41" spans="1:41" ht="15" customHeight="1" thickBot="1">
      <c r="A41" s="2"/>
      <c r="B41" s="279"/>
      <c r="C41" s="277" t="s">
        <v>280</v>
      </c>
      <c r="D41" s="483" t="s">
        <v>335</v>
      </c>
      <c r="E41" s="664"/>
      <c r="F41" s="267"/>
      <c r="G41" s="269"/>
      <c r="H41" s="269"/>
      <c r="I41" s="269"/>
      <c r="J41" s="291"/>
      <c r="K41" s="267"/>
      <c r="L41" s="269"/>
      <c r="M41" s="269"/>
      <c r="N41" s="269"/>
      <c r="O41" s="291"/>
      <c r="P41" s="2"/>
      <c r="Q41" s="655"/>
      <c r="R41" s="655"/>
      <c r="S41" s="656"/>
      <c r="T41" s="657"/>
      <c r="U41" s="661"/>
      <c r="V41" s="661"/>
      <c r="W41" s="661"/>
      <c r="X41" s="661"/>
      <c r="Y41" s="661"/>
      <c r="Z41" s="661"/>
      <c r="AA41" s="661"/>
      <c r="AB41" s="661"/>
      <c r="AC41" s="661"/>
      <c r="AD41" s="661"/>
      <c r="AE41" s="661"/>
      <c r="AF41" s="660"/>
      <c r="AG41" s="661"/>
      <c r="AH41" s="660"/>
      <c r="AI41" s="661"/>
      <c r="AM41" s="708"/>
      <c r="AN41" s="708"/>
    </row>
    <row r="42" spans="1:41" ht="15" customHeight="1" thickTop="1" thickBot="1">
      <c r="A42" s="2"/>
      <c r="B42" s="820" t="s">
        <v>207</v>
      </c>
      <c r="C42" s="821"/>
      <c r="D42" s="292" t="s">
        <v>208</v>
      </c>
      <c r="E42" s="423"/>
      <c r="F42" s="283">
        <v>9.3000000000000007</v>
      </c>
      <c r="G42" s="643">
        <v>9</v>
      </c>
      <c r="H42" s="666">
        <v>11.2</v>
      </c>
      <c r="I42" s="643">
        <v>12</v>
      </c>
      <c r="J42" s="667">
        <v>41.5</v>
      </c>
      <c r="K42" s="283">
        <v>11.1</v>
      </c>
      <c r="L42" s="643">
        <v>11.3</v>
      </c>
      <c r="M42" s="666">
        <v>11.9</v>
      </c>
      <c r="N42" s="643">
        <v>12.1</v>
      </c>
      <c r="O42" s="667">
        <v>46.4</v>
      </c>
      <c r="P42" s="2"/>
      <c r="Q42" s="655"/>
      <c r="R42" s="655"/>
      <c r="S42" s="656"/>
      <c r="T42" s="657"/>
      <c r="U42" s="661"/>
      <c r="V42" s="661"/>
      <c r="W42" s="661"/>
      <c r="X42" s="661"/>
      <c r="Y42" s="661"/>
      <c r="Z42" s="661"/>
      <c r="AA42" s="661"/>
      <c r="AB42" s="661"/>
      <c r="AC42" s="661"/>
      <c r="AD42" s="661"/>
      <c r="AE42" s="661"/>
      <c r="AF42" s="660"/>
      <c r="AG42" s="661"/>
      <c r="AH42" s="660"/>
      <c r="AI42" s="661"/>
      <c r="AM42" s="708"/>
      <c r="AN42" s="708"/>
    </row>
    <row r="43" spans="1:41" ht="15.6" thickTop="1">
      <c r="F43" s="661"/>
      <c r="G43" s="660"/>
      <c r="H43" s="661"/>
      <c r="I43" s="660"/>
      <c r="J43" s="661"/>
      <c r="K43" s="661"/>
      <c r="L43" s="660"/>
      <c r="M43" s="661"/>
      <c r="N43" s="660"/>
      <c r="O43" s="661"/>
      <c r="P43" s="2"/>
      <c r="U43" s="48"/>
      <c r="V43" s="48"/>
      <c r="W43" s="48"/>
      <c r="X43" s="48"/>
      <c r="Y43" s="193"/>
      <c r="Z43" s="193"/>
      <c r="AA43" s="193"/>
      <c r="AB43" s="193"/>
      <c r="AC43" s="193"/>
      <c r="AD43" s="193"/>
      <c r="AE43" s="193"/>
      <c r="AF43" s="193"/>
      <c r="AG43" s="193"/>
      <c r="AH43" s="193"/>
      <c r="AI43" s="193"/>
    </row>
    <row r="44" spans="1:41" ht="13.95" customHeight="1">
      <c r="B44" s="789" t="s">
        <v>290</v>
      </c>
      <c r="C44" s="868"/>
      <c r="D44" s="871" t="s">
        <v>510</v>
      </c>
      <c r="E44" s="850" t="s">
        <v>287</v>
      </c>
      <c r="F44" s="865" t="s">
        <v>45</v>
      </c>
      <c r="G44" s="866"/>
      <c r="H44" s="866"/>
      <c r="I44" s="866"/>
      <c r="J44" s="867"/>
      <c r="K44" s="768" t="s">
        <v>488</v>
      </c>
      <c r="L44" s="769"/>
      <c r="M44" s="769"/>
      <c r="N44" s="769"/>
      <c r="O44" s="770"/>
      <c r="P44" s="2"/>
      <c r="Q44" s="789" t="s">
        <v>290</v>
      </c>
      <c r="R44" s="868"/>
      <c r="S44" s="871" t="s">
        <v>510</v>
      </c>
      <c r="T44" s="850" t="s">
        <v>287</v>
      </c>
      <c r="U44" s="865" t="s">
        <v>43</v>
      </c>
      <c r="V44" s="866"/>
      <c r="W44" s="866"/>
      <c r="X44" s="866"/>
      <c r="Y44" s="867"/>
      <c r="Z44" s="865" t="s">
        <v>44</v>
      </c>
      <c r="AA44" s="866"/>
      <c r="AB44" s="866"/>
      <c r="AC44" s="866"/>
      <c r="AD44" s="867"/>
      <c r="AE44" s="865" t="s">
        <v>45</v>
      </c>
      <c r="AF44" s="866"/>
      <c r="AG44" s="866"/>
      <c r="AH44" s="866"/>
      <c r="AI44" s="867"/>
    </row>
    <row r="45" spans="1:41" ht="13.95" customHeight="1">
      <c r="B45" s="869"/>
      <c r="C45" s="870"/>
      <c r="D45" s="872"/>
      <c r="E45" s="851"/>
      <c r="F45" s="293" t="s">
        <v>54</v>
      </c>
      <c r="G45" s="294" t="s">
        <v>55</v>
      </c>
      <c r="H45" s="294" t="s">
        <v>56</v>
      </c>
      <c r="I45" s="295" t="s">
        <v>57</v>
      </c>
      <c r="J45" s="296"/>
      <c r="K45" s="294" t="s">
        <v>489</v>
      </c>
      <c r="L45" s="294" t="s">
        <v>490</v>
      </c>
      <c r="M45" s="294" t="s">
        <v>491</v>
      </c>
      <c r="N45" s="295" t="s">
        <v>492</v>
      </c>
      <c r="O45" s="296"/>
      <c r="P45" s="2"/>
      <c r="Q45" s="869"/>
      <c r="R45" s="870"/>
      <c r="S45" s="872"/>
      <c r="T45" s="851"/>
      <c r="U45" s="293" t="s">
        <v>46</v>
      </c>
      <c r="V45" s="294" t="s">
        <v>47</v>
      </c>
      <c r="W45" s="294" t="s">
        <v>48</v>
      </c>
      <c r="X45" s="295" t="s">
        <v>49</v>
      </c>
      <c r="Y45" s="121"/>
      <c r="Z45" s="293" t="s">
        <v>50</v>
      </c>
      <c r="AA45" s="294" t="s">
        <v>51</v>
      </c>
      <c r="AB45" s="294" t="s">
        <v>52</v>
      </c>
      <c r="AC45" s="295" t="s">
        <v>53</v>
      </c>
      <c r="AD45" s="121"/>
      <c r="AE45" s="293" t="s">
        <v>54</v>
      </c>
      <c r="AF45" s="294" t="s">
        <v>55</v>
      </c>
      <c r="AG45" s="294" t="s">
        <v>56</v>
      </c>
      <c r="AH45" s="295" t="s">
        <v>57</v>
      </c>
      <c r="AI45" s="296"/>
    </row>
    <row r="46" spans="1:41">
      <c r="B46" s="873" t="s">
        <v>167</v>
      </c>
      <c r="C46" s="874"/>
      <c r="D46" s="74" t="s">
        <v>168</v>
      </c>
      <c r="E46" s="24"/>
      <c r="F46" s="156">
        <v>6.2</v>
      </c>
      <c r="G46" s="631">
        <v>5.9</v>
      </c>
      <c r="H46" s="631">
        <v>6.6</v>
      </c>
      <c r="I46" s="631">
        <v>6.6</v>
      </c>
      <c r="J46" s="632">
        <v>25.3</v>
      </c>
      <c r="K46" s="156">
        <v>6.3</v>
      </c>
      <c r="L46" s="631">
        <v>6.4</v>
      </c>
      <c r="M46" s="631">
        <v>6.7</v>
      </c>
      <c r="N46" s="631">
        <v>6.8</v>
      </c>
      <c r="O46" s="632">
        <v>26.2</v>
      </c>
      <c r="Q46" s="846" t="s">
        <v>167</v>
      </c>
      <c r="R46" s="847"/>
      <c r="S46" s="113" t="s">
        <v>283</v>
      </c>
      <c r="T46" s="339"/>
      <c r="U46" s="155">
        <v>4.7</v>
      </c>
      <c r="V46" s="155">
        <v>5.5</v>
      </c>
      <c r="W46" s="155">
        <v>5.7</v>
      </c>
      <c r="X46" s="155">
        <v>5.2</v>
      </c>
      <c r="Y46" s="157">
        <v>21.1</v>
      </c>
      <c r="Z46" s="156">
        <v>5.5</v>
      </c>
      <c r="AA46" s="155">
        <v>5.8</v>
      </c>
      <c r="AB46" s="155">
        <v>5.9</v>
      </c>
      <c r="AC46" s="155">
        <v>5.9</v>
      </c>
      <c r="AD46" s="157">
        <v>23</v>
      </c>
      <c r="AE46" s="156">
        <v>6.2</v>
      </c>
      <c r="AF46" s="155">
        <v>5.9</v>
      </c>
      <c r="AG46" s="155">
        <v>6.6</v>
      </c>
      <c r="AH46" s="155">
        <v>6.6</v>
      </c>
      <c r="AI46" s="157">
        <v>25.3</v>
      </c>
      <c r="AM46" s="708"/>
      <c r="AN46" s="708"/>
    </row>
    <row r="47" spans="1:41">
      <c r="B47" s="85"/>
      <c r="C47" s="87" t="s">
        <v>169</v>
      </c>
      <c r="D47" s="40" t="s">
        <v>552</v>
      </c>
      <c r="E47" s="20"/>
      <c r="F47" s="176">
        <v>1.4</v>
      </c>
      <c r="G47" s="417">
        <v>1.3</v>
      </c>
      <c r="H47" s="417">
        <v>1.9</v>
      </c>
      <c r="I47" s="417">
        <v>1.9</v>
      </c>
      <c r="J47" s="633">
        <v>6.5</v>
      </c>
      <c r="K47" s="176">
        <v>1.9</v>
      </c>
      <c r="L47" s="417">
        <v>1.9</v>
      </c>
      <c r="M47" s="417">
        <v>2</v>
      </c>
      <c r="N47" s="417">
        <v>2.1</v>
      </c>
      <c r="O47" s="633">
        <v>7.8</v>
      </c>
      <c r="Q47" s="85"/>
      <c r="R47" s="87" t="s">
        <v>273</v>
      </c>
      <c r="S47" s="40" t="s">
        <v>272</v>
      </c>
      <c r="T47" s="340"/>
      <c r="U47" s="158">
        <v>0.7</v>
      </c>
      <c r="V47" s="158">
        <v>1.2</v>
      </c>
      <c r="W47" s="158">
        <v>1.3</v>
      </c>
      <c r="X47" s="158">
        <v>1</v>
      </c>
      <c r="Y47" s="161">
        <v>4.3</v>
      </c>
      <c r="Z47" s="160">
        <v>1.2</v>
      </c>
      <c r="AA47" s="158">
        <v>1.3</v>
      </c>
      <c r="AB47" s="158">
        <v>1.3</v>
      </c>
      <c r="AC47" s="158">
        <v>1.3</v>
      </c>
      <c r="AD47" s="161">
        <v>5</v>
      </c>
      <c r="AE47" s="176">
        <v>1.4</v>
      </c>
      <c r="AF47" s="148">
        <v>1.3</v>
      </c>
      <c r="AG47" s="148">
        <v>1.9</v>
      </c>
      <c r="AH47" s="148">
        <v>1.9</v>
      </c>
      <c r="AI47" s="161">
        <v>6.5</v>
      </c>
      <c r="AM47" s="708"/>
      <c r="AN47" s="708"/>
    </row>
    <row r="48" spans="1:41">
      <c r="B48" s="85"/>
      <c r="C48" s="87" t="s">
        <v>174</v>
      </c>
      <c r="D48" s="40" t="s">
        <v>175</v>
      </c>
      <c r="E48" s="20"/>
      <c r="F48" s="176">
        <v>4.8</v>
      </c>
      <c r="G48" s="417">
        <v>4.5999999999999996</v>
      </c>
      <c r="H48" s="417">
        <v>4.7</v>
      </c>
      <c r="I48" s="417">
        <v>4.5999999999999996</v>
      </c>
      <c r="J48" s="633">
        <v>18.8</v>
      </c>
      <c r="K48" s="176">
        <v>4.4000000000000004</v>
      </c>
      <c r="L48" s="417">
        <v>4.5</v>
      </c>
      <c r="M48" s="417">
        <v>4.7</v>
      </c>
      <c r="N48" s="417">
        <v>4.7</v>
      </c>
      <c r="O48" s="633">
        <v>18.3</v>
      </c>
      <c r="Q48" s="85"/>
      <c r="R48" s="87" t="s">
        <v>174</v>
      </c>
      <c r="S48" s="40" t="s">
        <v>175</v>
      </c>
      <c r="T48" s="340"/>
      <c r="U48" s="158">
        <v>4</v>
      </c>
      <c r="V48" s="158">
        <v>4.3</v>
      </c>
      <c r="W48" s="158">
        <v>4.4000000000000004</v>
      </c>
      <c r="X48" s="158">
        <v>4.0999999999999996</v>
      </c>
      <c r="Y48" s="161">
        <v>16.8</v>
      </c>
      <c r="Z48" s="160">
        <v>4.3</v>
      </c>
      <c r="AA48" s="158">
        <v>4.5</v>
      </c>
      <c r="AB48" s="158">
        <v>4.5999999999999996</v>
      </c>
      <c r="AC48" s="158">
        <v>4.5999999999999996</v>
      </c>
      <c r="AD48" s="161">
        <v>18</v>
      </c>
      <c r="AE48" s="176">
        <v>4.8</v>
      </c>
      <c r="AF48" s="148">
        <v>4.5999999999999996</v>
      </c>
      <c r="AG48" s="148">
        <v>4.7</v>
      </c>
      <c r="AH48" s="148">
        <v>4.5999999999999996</v>
      </c>
      <c r="AI48" s="161">
        <v>18.8</v>
      </c>
      <c r="AM48" s="708"/>
      <c r="AN48" s="708"/>
    </row>
    <row r="49" spans="2:40">
      <c r="B49" s="848" t="s">
        <v>176</v>
      </c>
      <c r="C49" s="849"/>
      <c r="D49" s="79" t="s">
        <v>177</v>
      </c>
      <c r="E49" s="25"/>
      <c r="F49" s="411">
        <v>0.3</v>
      </c>
      <c r="G49" s="634">
        <v>0.5</v>
      </c>
      <c r="H49" s="634">
        <v>0.8</v>
      </c>
      <c r="I49" s="634">
        <v>0.3</v>
      </c>
      <c r="J49" s="635">
        <v>1.9</v>
      </c>
      <c r="K49" s="411">
        <v>0.5</v>
      </c>
      <c r="L49" s="634">
        <v>0.5</v>
      </c>
      <c r="M49" s="634">
        <v>0.6</v>
      </c>
      <c r="N49" s="634">
        <v>0.6</v>
      </c>
      <c r="O49" s="635">
        <v>2.2000000000000002</v>
      </c>
      <c r="Q49" s="848" t="s">
        <v>176</v>
      </c>
      <c r="R49" s="849"/>
      <c r="S49" s="79" t="s">
        <v>177</v>
      </c>
      <c r="T49" s="341"/>
      <c r="U49" s="163">
        <v>0.1</v>
      </c>
      <c r="V49" s="163">
        <v>0.2</v>
      </c>
      <c r="W49" s="163">
        <v>0.4</v>
      </c>
      <c r="X49" s="163">
        <v>0.5</v>
      </c>
      <c r="Y49" s="165">
        <v>1.2</v>
      </c>
      <c r="Z49" s="164">
        <v>0.3</v>
      </c>
      <c r="AA49" s="163">
        <v>0.3</v>
      </c>
      <c r="AB49" s="163">
        <v>0.3</v>
      </c>
      <c r="AC49" s="163">
        <v>0.3</v>
      </c>
      <c r="AD49" s="165">
        <v>1.3</v>
      </c>
      <c r="AE49" s="411">
        <v>0.3</v>
      </c>
      <c r="AF49" s="166">
        <v>0.5</v>
      </c>
      <c r="AG49" s="166">
        <v>0.8</v>
      </c>
      <c r="AH49" s="166">
        <v>0.3</v>
      </c>
      <c r="AI49" s="167">
        <v>1.9</v>
      </c>
      <c r="AM49" s="708"/>
      <c r="AN49" s="708"/>
    </row>
    <row r="50" spans="2:40">
      <c r="B50" s="88"/>
      <c r="C50" s="87" t="s">
        <v>178</v>
      </c>
      <c r="D50" s="40" t="s">
        <v>179</v>
      </c>
      <c r="E50" s="20"/>
      <c r="F50" s="176">
        <v>0.3</v>
      </c>
      <c r="G50" s="417">
        <v>0.5</v>
      </c>
      <c r="H50" s="417">
        <v>0.8</v>
      </c>
      <c r="I50" s="417">
        <v>0.3</v>
      </c>
      <c r="J50" s="169">
        <v>1.9</v>
      </c>
      <c r="K50" s="176">
        <v>0.5</v>
      </c>
      <c r="L50" s="417">
        <v>0.5</v>
      </c>
      <c r="M50" s="417">
        <v>0.6</v>
      </c>
      <c r="N50" s="417">
        <v>0.6</v>
      </c>
      <c r="O50" s="169">
        <v>2.2000000000000002</v>
      </c>
      <c r="Q50" s="88"/>
      <c r="R50" s="87" t="s">
        <v>178</v>
      </c>
      <c r="S50" s="40" t="s">
        <v>515</v>
      </c>
      <c r="T50" s="340"/>
      <c r="U50" s="158">
        <v>0.1</v>
      </c>
      <c r="V50" s="158">
        <v>0.2</v>
      </c>
      <c r="W50" s="158">
        <v>0.4</v>
      </c>
      <c r="X50" s="158">
        <v>0.5</v>
      </c>
      <c r="Y50" s="169">
        <v>1.2</v>
      </c>
      <c r="Z50" s="160">
        <v>0.3</v>
      </c>
      <c r="AA50" s="158">
        <v>0.3</v>
      </c>
      <c r="AB50" s="158">
        <v>0.3</v>
      </c>
      <c r="AC50" s="158">
        <v>0.3</v>
      </c>
      <c r="AD50" s="169">
        <v>1.3</v>
      </c>
      <c r="AE50" s="176">
        <v>0.3</v>
      </c>
      <c r="AF50" s="148">
        <v>0.5</v>
      </c>
      <c r="AG50" s="148">
        <v>0.8</v>
      </c>
      <c r="AH50" s="148">
        <v>0.3</v>
      </c>
      <c r="AI50" s="169">
        <v>1.9</v>
      </c>
      <c r="AM50" s="708"/>
      <c r="AN50" s="708"/>
    </row>
    <row r="51" spans="2:40">
      <c r="B51" s="88"/>
      <c r="C51" s="87" t="s">
        <v>189</v>
      </c>
      <c r="D51" s="40" t="s">
        <v>190</v>
      </c>
      <c r="E51" s="20"/>
      <c r="F51" s="419" t="s">
        <v>155</v>
      </c>
      <c r="G51" s="417" t="s">
        <v>155</v>
      </c>
      <c r="H51" s="417" t="s">
        <v>155</v>
      </c>
      <c r="I51" s="417" t="s">
        <v>155</v>
      </c>
      <c r="J51" s="169" t="s">
        <v>155</v>
      </c>
      <c r="K51" s="419" t="s">
        <v>155</v>
      </c>
      <c r="L51" s="417" t="s">
        <v>155</v>
      </c>
      <c r="M51" s="417">
        <v>0</v>
      </c>
      <c r="N51" s="417">
        <v>0</v>
      </c>
      <c r="O51" s="169">
        <v>0</v>
      </c>
      <c r="Q51" s="88"/>
      <c r="R51" s="87" t="s">
        <v>189</v>
      </c>
      <c r="S51" s="40" t="s">
        <v>190</v>
      </c>
      <c r="T51" s="340"/>
      <c r="U51" s="158" t="s">
        <v>155</v>
      </c>
      <c r="V51" s="158" t="s">
        <v>155</v>
      </c>
      <c r="W51" s="158" t="s">
        <v>155</v>
      </c>
      <c r="X51" s="158" t="s">
        <v>155</v>
      </c>
      <c r="Y51" s="169" t="s">
        <v>155</v>
      </c>
      <c r="Z51" s="160" t="s">
        <v>155</v>
      </c>
      <c r="AA51" s="158" t="s">
        <v>155</v>
      </c>
      <c r="AB51" s="158" t="s">
        <v>155</v>
      </c>
      <c r="AC51" s="158" t="s">
        <v>155</v>
      </c>
      <c r="AD51" s="169" t="s">
        <v>155</v>
      </c>
      <c r="AE51" s="419" t="s">
        <v>155</v>
      </c>
      <c r="AF51" s="417" t="s">
        <v>155</v>
      </c>
      <c r="AG51" s="417" t="s">
        <v>155</v>
      </c>
      <c r="AH51" s="417" t="s">
        <v>155</v>
      </c>
      <c r="AI51" s="169" t="s">
        <v>34</v>
      </c>
      <c r="AM51" s="708"/>
      <c r="AN51" s="708"/>
    </row>
    <row r="52" spans="2:40">
      <c r="B52" s="844" t="s">
        <v>191</v>
      </c>
      <c r="C52" s="845"/>
      <c r="D52" s="97" t="s">
        <v>192</v>
      </c>
      <c r="E52" s="26"/>
      <c r="F52" s="412">
        <v>1.4</v>
      </c>
      <c r="G52" s="636">
        <v>1.3</v>
      </c>
      <c r="H52" s="636">
        <v>1.4</v>
      </c>
      <c r="I52" s="636">
        <v>1.3</v>
      </c>
      <c r="J52" s="637">
        <v>5.5</v>
      </c>
      <c r="K52" s="412">
        <v>1.3</v>
      </c>
      <c r="L52" s="636">
        <v>1.3</v>
      </c>
      <c r="M52" s="636">
        <v>1.4</v>
      </c>
      <c r="N52" s="636">
        <v>1.4</v>
      </c>
      <c r="O52" s="637">
        <v>5.4</v>
      </c>
      <c r="Q52" s="844" t="s">
        <v>191</v>
      </c>
      <c r="R52" s="845"/>
      <c r="S52" s="97" t="s">
        <v>192</v>
      </c>
      <c r="T52" s="342"/>
      <c r="U52" s="171">
        <v>3.7</v>
      </c>
      <c r="V52" s="171">
        <v>3.9</v>
      </c>
      <c r="W52" s="171">
        <v>4</v>
      </c>
      <c r="X52" s="171">
        <v>3.8</v>
      </c>
      <c r="Y52" s="173">
        <v>15.4</v>
      </c>
      <c r="Z52" s="172">
        <v>1.3</v>
      </c>
      <c r="AA52" s="171">
        <v>1.3</v>
      </c>
      <c r="AB52" s="171">
        <v>1.4</v>
      </c>
      <c r="AC52" s="171">
        <v>1.3</v>
      </c>
      <c r="AD52" s="173">
        <v>5.3</v>
      </c>
      <c r="AE52" s="412">
        <v>1.4</v>
      </c>
      <c r="AF52" s="174">
        <v>1.3</v>
      </c>
      <c r="AG52" s="174">
        <v>1.4</v>
      </c>
      <c r="AH52" s="174">
        <v>1.3</v>
      </c>
      <c r="AI52" s="175">
        <v>5.5</v>
      </c>
      <c r="AM52" s="708"/>
      <c r="AN52" s="708"/>
    </row>
    <row r="53" spans="2:40">
      <c r="B53" s="70"/>
      <c r="C53" s="87" t="s">
        <v>493</v>
      </c>
      <c r="D53" s="40" t="s">
        <v>494</v>
      </c>
      <c r="E53" s="20"/>
      <c r="F53" s="399" t="s">
        <v>155</v>
      </c>
      <c r="G53" s="177" t="s">
        <v>155</v>
      </c>
      <c r="H53" s="177" t="s">
        <v>155</v>
      </c>
      <c r="I53" s="395" t="s">
        <v>155</v>
      </c>
      <c r="J53" s="637" t="s">
        <v>155</v>
      </c>
      <c r="K53" s="399" t="s">
        <v>155</v>
      </c>
      <c r="L53" s="177" t="s">
        <v>548</v>
      </c>
      <c r="M53" s="177" t="s">
        <v>548</v>
      </c>
      <c r="N53" s="395" t="s">
        <v>548</v>
      </c>
      <c r="O53" s="637" t="s">
        <v>548</v>
      </c>
      <c r="Q53" s="70"/>
      <c r="R53" s="87" t="s">
        <v>274</v>
      </c>
      <c r="S53" s="40" t="s">
        <v>275</v>
      </c>
      <c r="T53" s="340"/>
      <c r="U53" s="177">
        <v>2.5</v>
      </c>
      <c r="V53" s="177">
        <v>2.7</v>
      </c>
      <c r="W53" s="177">
        <v>2.7</v>
      </c>
      <c r="X53" s="158">
        <v>2.6</v>
      </c>
      <c r="Y53" s="173">
        <v>10.5</v>
      </c>
      <c r="Z53" s="399">
        <v>0</v>
      </c>
      <c r="AA53" s="177">
        <v>0</v>
      </c>
      <c r="AB53" s="177">
        <v>0</v>
      </c>
      <c r="AC53" s="158">
        <v>0</v>
      </c>
      <c r="AD53" s="173">
        <v>0.2</v>
      </c>
      <c r="AE53" s="399">
        <v>0</v>
      </c>
      <c r="AF53" s="177">
        <v>0</v>
      </c>
      <c r="AG53" s="178">
        <v>0</v>
      </c>
      <c r="AH53" s="148">
        <v>0</v>
      </c>
      <c r="AI53" s="173">
        <v>0.2</v>
      </c>
      <c r="AM53" s="708"/>
      <c r="AN53" s="708"/>
    </row>
    <row r="54" spans="2:40">
      <c r="B54" s="70"/>
      <c r="C54" s="87" t="s">
        <v>495</v>
      </c>
      <c r="D54" s="40" t="s">
        <v>496</v>
      </c>
      <c r="E54" s="20"/>
      <c r="F54" s="413">
        <v>1.3</v>
      </c>
      <c r="G54" s="395">
        <v>1.3</v>
      </c>
      <c r="H54" s="395">
        <v>1.3</v>
      </c>
      <c r="I54" s="395">
        <v>1.3</v>
      </c>
      <c r="J54" s="637">
        <v>5.2</v>
      </c>
      <c r="K54" s="413">
        <v>1.2</v>
      </c>
      <c r="L54" s="395">
        <v>1.3</v>
      </c>
      <c r="M54" s="395">
        <v>1.3</v>
      </c>
      <c r="N54" s="395">
        <v>1.3</v>
      </c>
      <c r="O54" s="637">
        <v>5.0999999999999996</v>
      </c>
      <c r="Q54" s="70"/>
      <c r="R54" s="87" t="s">
        <v>276</v>
      </c>
      <c r="S54" s="40" t="s">
        <v>277</v>
      </c>
      <c r="T54" s="340"/>
      <c r="U54" s="178">
        <v>1.1000000000000001</v>
      </c>
      <c r="V54" s="178">
        <v>1.2</v>
      </c>
      <c r="W54" s="178">
        <v>1.2</v>
      </c>
      <c r="X54" s="148">
        <v>1.1000000000000001</v>
      </c>
      <c r="Y54" s="173">
        <v>4.5999999999999996</v>
      </c>
      <c r="Z54" s="413">
        <v>1.2</v>
      </c>
      <c r="AA54" s="178">
        <v>1.2</v>
      </c>
      <c r="AB54" s="178">
        <v>1.3</v>
      </c>
      <c r="AC54" s="148">
        <v>1.2</v>
      </c>
      <c r="AD54" s="173">
        <v>4.9000000000000004</v>
      </c>
      <c r="AE54" s="413">
        <v>1.4</v>
      </c>
      <c r="AF54" s="178">
        <v>1.3</v>
      </c>
      <c r="AG54" s="178">
        <v>1.3</v>
      </c>
      <c r="AH54" s="148">
        <v>1.3</v>
      </c>
      <c r="AI54" s="173">
        <v>5.3</v>
      </c>
      <c r="AM54" s="708"/>
      <c r="AN54" s="708"/>
    </row>
    <row r="55" spans="2:40" ht="20.100000000000001" customHeight="1">
      <c r="B55" s="70"/>
      <c r="C55" s="87" t="s">
        <v>497</v>
      </c>
      <c r="D55" s="40" t="s">
        <v>498</v>
      </c>
      <c r="E55" s="20"/>
      <c r="F55" s="399">
        <v>0</v>
      </c>
      <c r="G55" s="177">
        <v>0</v>
      </c>
      <c r="H55" s="177">
        <v>0</v>
      </c>
      <c r="I55" s="395">
        <v>0</v>
      </c>
      <c r="J55" s="637">
        <v>0.2</v>
      </c>
      <c r="K55" s="399">
        <v>0</v>
      </c>
      <c r="L55" s="177">
        <v>0</v>
      </c>
      <c r="M55" s="177">
        <v>0</v>
      </c>
      <c r="N55" s="395">
        <v>0</v>
      </c>
      <c r="O55" s="637">
        <v>0.2</v>
      </c>
      <c r="Q55" s="70"/>
      <c r="R55" s="87" t="s">
        <v>278</v>
      </c>
      <c r="S55" s="40" t="s">
        <v>279</v>
      </c>
      <c r="T55" s="340"/>
      <c r="U55" s="177">
        <v>0.1</v>
      </c>
      <c r="V55" s="177">
        <v>0</v>
      </c>
      <c r="W55" s="177">
        <v>0.1</v>
      </c>
      <c r="X55" s="158">
        <v>0.1</v>
      </c>
      <c r="Y55" s="173">
        <v>0.2</v>
      </c>
      <c r="Z55" s="399">
        <v>0</v>
      </c>
      <c r="AA55" s="177">
        <v>0</v>
      </c>
      <c r="AB55" s="177">
        <v>0</v>
      </c>
      <c r="AC55" s="158">
        <v>0</v>
      </c>
      <c r="AD55" s="173">
        <v>0.2</v>
      </c>
      <c r="AE55" s="399" t="s">
        <v>155</v>
      </c>
      <c r="AF55" s="177" t="s">
        <v>155</v>
      </c>
      <c r="AG55" s="395" t="s">
        <v>155</v>
      </c>
      <c r="AH55" s="417" t="s">
        <v>155</v>
      </c>
      <c r="AI55" s="173" t="s">
        <v>34</v>
      </c>
      <c r="AM55" s="708"/>
      <c r="AN55" s="708"/>
    </row>
    <row r="56" spans="2:40" ht="15.6" customHeight="1">
      <c r="B56" s="70"/>
      <c r="C56" s="87" t="s">
        <v>499</v>
      </c>
      <c r="D56" s="40" t="s">
        <v>500</v>
      </c>
      <c r="E56" s="20"/>
      <c r="F56" s="177" t="s">
        <v>155</v>
      </c>
      <c r="G56" s="177" t="s">
        <v>155</v>
      </c>
      <c r="H56" s="177" t="s">
        <v>155</v>
      </c>
      <c r="I56" s="395" t="s">
        <v>155</v>
      </c>
      <c r="J56" s="637" t="s">
        <v>155</v>
      </c>
      <c r="K56" s="177" t="s">
        <v>155</v>
      </c>
      <c r="L56" s="177" t="s">
        <v>548</v>
      </c>
      <c r="M56" s="177">
        <v>0</v>
      </c>
      <c r="N56" s="395">
        <v>0</v>
      </c>
      <c r="O56" s="637">
        <v>0</v>
      </c>
      <c r="Q56" s="70"/>
      <c r="R56" s="87" t="s">
        <v>205</v>
      </c>
      <c r="S56" s="40" t="s">
        <v>206</v>
      </c>
      <c r="T56" s="340"/>
      <c r="U56" s="267"/>
      <c r="V56" s="267"/>
      <c r="W56" s="267"/>
      <c r="X56" s="267"/>
      <c r="Y56" s="326"/>
      <c r="Z56" s="415"/>
      <c r="AA56" s="267"/>
      <c r="AB56" s="267"/>
      <c r="AC56" s="267"/>
      <c r="AD56" s="326"/>
      <c r="AE56" s="267"/>
      <c r="AF56" s="267"/>
      <c r="AG56" s="269"/>
      <c r="AH56" s="269"/>
      <c r="AI56" s="326"/>
      <c r="AM56" s="708"/>
      <c r="AN56" s="708"/>
    </row>
    <row r="57" spans="2:40">
      <c r="B57" s="70"/>
      <c r="C57" s="63" t="s">
        <v>501</v>
      </c>
      <c r="D57" s="48" t="s">
        <v>502</v>
      </c>
      <c r="E57" s="662"/>
      <c r="F57" s="177">
        <v>0.1</v>
      </c>
      <c r="G57" s="177">
        <v>0</v>
      </c>
      <c r="H57" s="177">
        <v>0</v>
      </c>
      <c r="I57" s="395">
        <v>0</v>
      </c>
      <c r="J57" s="637">
        <v>0.1</v>
      </c>
      <c r="K57" s="177">
        <v>0</v>
      </c>
      <c r="L57" s="177">
        <v>0</v>
      </c>
      <c r="M57" s="177">
        <v>0</v>
      </c>
      <c r="N57" s="395">
        <v>0</v>
      </c>
      <c r="O57" s="637">
        <v>0.1</v>
      </c>
      <c r="Q57" s="841" t="s">
        <v>210</v>
      </c>
      <c r="R57" s="842"/>
      <c r="S57" s="114" t="s">
        <v>188</v>
      </c>
      <c r="T57" s="343"/>
      <c r="U57" s="195"/>
      <c r="V57" s="195"/>
      <c r="W57" s="195"/>
      <c r="X57" s="195"/>
      <c r="Y57" s="194"/>
      <c r="Z57" s="414"/>
      <c r="AA57" s="195"/>
      <c r="AB57" s="195"/>
      <c r="AC57" s="195"/>
      <c r="AD57" s="194"/>
      <c r="AE57" s="414"/>
      <c r="AF57" s="196"/>
      <c r="AG57" s="196"/>
      <c r="AH57" s="196"/>
      <c r="AI57" s="197"/>
      <c r="AM57" s="708"/>
      <c r="AN57" s="708"/>
    </row>
    <row r="58" spans="2:40" ht="15.6" thickBot="1">
      <c r="B58" s="70"/>
      <c r="C58" s="63" t="s">
        <v>503</v>
      </c>
      <c r="D58" s="48" t="s">
        <v>504</v>
      </c>
      <c r="E58" s="662"/>
      <c r="F58" s="177" t="s">
        <v>155</v>
      </c>
      <c r="G58" s="177" t="s">
        <v>155</v>
      </c>
      <c r="H58" s="177" t="s">
        <v>155</v>
      </c>
      <c r="I58" s="395" t="s">
        <v>155</v>
      </c>
      <c r="J58" s="637" t="s">
        <v>155</v>
      </c>
      <c r="K58" s="177" t="s">
        <v>155</v>
      </c>
      <c r="L58" s="177" t="s">
        <v>155</v>
      </c>
      <c r="M58" s="177" t="s">
        <v>155</v>
      </c>
      <c r="N58" s="395" t="s">
        <v>155</v>
      </c>
      <c r="O58" s="637" t="s">
        <v>155</v>
      </c>
      <c r="Q58" s="279"/>
      <c r="R58" s="277" t="s">
        <v>280</v>
      </c>
      <c r="S58" s="483" t="s">
        <v>335</v>
      </c>
      <c r="T58" s="344"/>
      <c r="U58" s="267"/>
      <c r="V58" s="267"/>
      <c r="W58" s="267"/>
      <c r="X58" s="267"/>
      <c r="Y58" s="290"/>
      <c r="Z58" s="415"/>
      <c r="AA58" s="267"/>
      <c r="AB58" s="267"/>
      <c r="AC58" s="267"/>
      <c r="AD58" s="290"/>
      <c r="AE58" s="415"/>
      <c r="AF58" s="269"/>
      <c r="AG58" s="269"/>
      <c r="AH58" s="269"/>
      <c r="AI58" s="291"/>
      <c r="AM58" s="708"/>
      <c r="AN58" s="708"/>
    </row>
    <row r="59" spans="2:40" ht="18" thickTop="1" thickBot="1">
      <c r="B59" s="70"/>
      <c r="C59" s="63" t="s">
        <v>205</v>
      </c>
      <c r="D59" s="48" t="s">
        <v>505</v>
      </c>
      <c r="E59" s="662"/>
      <c r="F59" s="267"/>
      <c r="G59" s="267"/>
      <c r="H59" s="269"/>
      <c r="I59" s="269"/>
      <c r="J59" s="326"/>
      <c r="K59" s="267"/>
      <c r="L59" s="267"/>
      <c r="M59" s="269"/>
      <c r="N59" s="269"/>
      <c r="O59" s="326"/>
      <c r="Q59" s="820" t="s">
        <v>207</v>
      </c>
      <c r="R59" s="821"/>
      <c r="S59" s="292" t="s">
        <v>208</v>
      </c>
      <c r="T59" s="423"/>
      <c r="U59" s="283">
        <v>8.5</v>
      </c>
      <c r="V59" s="283">
        <v>9.6</v>
      </c>
      <c r="W59" s="283">
        <v>10.1</v>
      </c>
      <c r="X59" s="283">
        <v>9.5</v>
      </c>
      <c r="Y59" s="285">
        <v>37.700000000000003</v>
      </c>
      <c r="Z59" s="410">
        <v>7</v>
      </c>
      <c r="AA59" s="283">
        <v>7.4</v>
      </c>
      <c r="AB59" s="283">
        <v>7.6</v>
      </c>
      <c r="AC59" s="286">
        <v>7.6</v>
      </c>
      <c r="AD59" s="285">
        <v>29.6</v>
      </c>
      <c r="AE59" s="416">
        <v>8</v>
      </c>
      <c r="AF59" s="283">
        <v>7.7</v>
      </c>
      <c r="AG59" s="283">
        <v>8.6999999999999993</v>
      </c>
      <c r="AH59" s="283">
        <v>8.1999999999999993</v>
      </c>
      <c r="AI59" s="285">
        <v>32.6</v>
      </c>
      <c r="AM59" s="708"/>
      <c r="AN59" s="708"/>
    </row>
    <row r="60" spans="2:40" ht="17.399999999999999" thickTop="1">
      <c r="B60" s="841" t="s">
        <v>210</v>
      </c>
      <c r="C60" s="842"/>
      <c r="D60" s="114" t="s">
        <v>188</v>
      </c>
      <c r="E60" s="343"/>
      <c r="F60" s="414"/>
      <c r="G60" s="196"/>
      <c r="H60" s="196"/>
      <c r="I60" s="196"/>
      <c r="J60" s="197"/>
      <c r="K60" s="414"/>
      <c r="L60" s="196"/>
      <c r="M60" s="196"/>
      <c r="N60" s="196"/>
      <c r="O60" s="197"/>
      <c r="Q60" s="655"/>
      <c r="R60" s="655"/>
      <c r="S60" s="656"/>
      <c r="T60" s="657"/>
      <c r="U60" s="661"/>
      <c r="V60" s="661"/>
      <c r="W60" s="661"/>
      <c r="X60" s="661"/>
      <c r="Y60" s="661"/>
      <c r="Z60" s="661"/>
      <c r="AA60" s="661"/>
      <c r="AB60" s="661"/>
      <c r="AC60" s="660"/>
      <c r="AD60" s="661"/>
      <c r="AE60" s="660"/>
      <c r="AF60" s="661"/>
      <c r="AG60" s="661"/>
      <c r="AH60" s="661"/>
      <c r="AI60" s="661"/>
      <c r="AM60" s="708"/>
      <c r="AN60" s="708"/>
    </row>
    <row r="61" spans="2:40" ht="17.399999999999999" thickBot="1">
      <c r="B61" s="279"/>
      <c r="C61" s="277" t="s">
        <v>280</v>
      </c>
      <c r="D61" s="483" t="s">
        <v>335</v>
      </c>
      <c r="E61" s="344"/>
      <c r="F61" s="415"/>
      <c r="G61" s="269"/>
      <c r="H61" s="269"/>
      <c r="I61" s="269"/>
      <c r="J61" s="291"/>
      <c r="K61" s="415"/>
      <c r="L61" s="269"/>
      <c r="M61" s="269"/>
      <c r="N61" s="269"/>
      <c r="O61" s="291"/>
      <c r="Q61" s="655"/>
      <c r="R61" s="655"/>
      <c r="S61" s="656"/>
      <c r="T61" s="657"/>
      <c r="U61" s="661"/>
      <c r="V61" s="661"/>
      <c r="W61" s="661"/>
      <c r="X61" s="661"/>
      <c r="Y61" s="661"/>
      <c r="Z61" s="661"/>
      <c r="AA61" s="661"/>
      <c r="AB61" s="661"/>
      <c r="AC61" s="660"/>
      <c r="AD61" s="661"/>
      <c r="AE61" s="660"/>
      <c r="AF61" s="661"/>
      <c r="AG61" s="661"/>
      <c r="AH61" s="661"/>
      <c r="AI61" s="661"/>
      <c r="AM61" s="708"/>
      <c r="AN61" s="708"/>
    </row>
    <row r="62" spans="2:40" ht="18" thickTop="1" thickBot="1">
      <c r="B62" s="820" t="s">
        <v>207</v>
      </c>
      <c r="C62" s="821"/>
      <c r="D62" s="292" t="s">
        <v>208</v>
      </c>
      <c r="E62" s="423"/>
      <c r="F62" s="416">
        <v>8</v>
      </c>
      <c r="G62" s="666">
        <v>7.7</v>
      </c>
      <c r="H62" s="666">
        <v>8.6999999999999993</v>
      </c>
      <c r="I62" s="666">
        <v>8.1999999999999993</v>
      </c>
      <c r="J62" s="667">
        <v>32.6</v>
      </c>
      <c r="K62" s="416">
        <v>8.1</v>
      </c>
      <c r="L62" s="666">
        <v>8.1999999999999993</v>
      </c>
      <c r="M62" s="666">
        <v>8.6</v>
      </c>
      <c r="N62" s="666">
        <v>8.8000000000000007</v>
      </c>
      <c r="O62" s="667">
        <v>33.700000000000003</v>
      </c>
      <c r="Q62" s="655"/>
      <c r="R62" s="655"/>
      <c r="S62" s="656"/>
      <c r="T62" s="657"/>
      <c r="U62" s="661"/>
      <c r="V62" s="661"/>
      <c r="W62" s="661"/>
      <c r="X62" s="661"/>
      <c r="Y62" s="661"/>
      <c r="Z62" s="661"/>
      <c r="AA62" s="661"/>
      <c r="AB62" s="661"/>
      <c r="AC62" s="660"/>
      <c r="AD62" s="661"/>
      <c r="AE62" s="660"/>
      <c r="AF62" s="661"/>
      <c r="AG62" s="661"/>
      <c r="AH62" s="661"/>
      <c r="AI62" s="661"/>
      <c r="AM62" s="708"/>
      <c r="AN62" s="708"/>
    </row>
    <row r="63" spans="2:40" ht="15.6" thickTop="1">
      <c r="F63" s="660"/>
      <c r="G63" s="661"/>
      <c r="H63" s="661"/>
      <c r="I63" s="661"/>
      <c r="J63" s="661"/>
      <c r="K63" s="660"/>
      <c r="L63" s="661"/>
      <c r="M63" s="661"/>
      <c r="N63" s="661"/>
      <c r="O63" s="661"/>
    </row>
    <row r="64" spans="2:40">
      <c r="B64" s="250" t="s">
        <v>3</v>
      </c>
      <c r="F64" s="660"/>
      <c r="G64" s="661"/>
      <c r="H64" s="661"/>
      <c r="I64" s="661"/>
      <c r="J64" s="661"/>
      <c r="K64" s="660"/>
      <c r="L64" s="661"/>
      <c r="M64" s="661"/>
      <c r="N64" s="661"/>
      <c r="O64" s="661"/>
    </row>
    <row r="65" spans="1:41">
      <c r="B65" s="63" t="s">
        <v>291</v>
      </c>
      <c r="F65" s="660"/>
      <c r="G65" s="661"/>
      <c r="H65" s="661"/>
      <c r="I65" s="661"/>
      <c r="J65" s="661"/>
      <c r="K65" s="660"/>
      <c r="L65" s="661"/>
      <c r="M65" s="661"/>
      <c r="N65" s="661"/>
      <c r="O65" s="661"/>
    </row>
    <row r="66" spans="1:41">
      <c r="B66" s="63" t="s">
        <v>292</v>
      </c>
    </row>
    <row r="67" spans="1:41">
      <c r="B67" s="147" t="s">
        <v>293</v>
      </c>
    </row>
    <row r="68" spans="1:41">
      <c r="B68" s="147" t="s">
        <v>294</v>
      </c>
    </row>
    <row r="69" spans="1:41">
      <c r="B69" s="147" t="s">
        <v>295</v>
      </c>
    </row>
    <row r="70" spans="1:41">
      <c r="B70" s="147" t="s">
        <v>296</v>
      </c>
    </row>
    <row r="71" spans="1:41" s="2" customFormat="1">
      <c r="A71"/>
      <c r="B71" s="63"/>
      <c r="F71"/>
      <c r="G71"/>
      <c r="H71"/>
      <c r="I71"/>
      <c r="J71"/>
      <c r="K71"/>
      <c r="L71"/>
      <c r="M71"/>
      <c r="N71"/>
      <c r="O71"/>
      <c r="P71"/>
      <c r="R71" s="63"/>
      <c r="S71" s="48"/>
      <c r="T71" s="48"/>
      <c r="AM71" s="708"/>
      <c r="AN71" s="708"/>
      <c r="AO71" s="708"/>
    </row>
    <row r="72" spans="1:41" s="2" customFormat="1">
      <c r="A72"/>
      <c r="B72" s="63"/>
      <c r="F72"/>
      <c r="G72"/>
      <c r="H72"/>
      <c r="I72"/>
      <c r="J72"/>
      <c r="K72"/>
      <c r="L72"/>
      <c r="M72"/>
      <c r="N72"/>
      <c r="O72"/>
      <c r="P72"/>
      <c r="R72" s="63"/>
      <c r="S72" s="48"/>
      <c r="T72" s="48"/>
      <c r="AJ72"/>
      <c r="AK72"/>
      <c r="AM72" s="708"/>
      <c r="AN72" s="708"/>
      <c r="AO72" s="708"/>
    </row>
    <row r="73" spans="1:41" s="2" customFormat="1">
      <c r="A73"/>
      <c r="F73"/>
      <c r="G73"/>
      <c r="H73"/>
      <c r="I73"/>
      <c r="J73"/>
      <c r="K73"/>
      <c r="L73"/>
      <c r="M73"/>
      <c r="N73"/>
      <c r="O73"/>
      <c r="P73"/>
      <c r="Q73" s="63"/>
      <c r="R73" s="63"/>
      <c r="S73" s="48"/>
      <c r="T73" s="48"/>
      <c r="AJ73"/>
      <c r="AK73"/>
      <c r="AM73" s="708"/>
      <c r="AN73" s="708"/>
      <c r="AO73" s="708"/>
    </row>
    <row r="74" spans="1:41">
      <c r="A74" s="2"/>
      <c r="F74" s="2"/>
      <c r="G74" s="2"/>
      <c r="H74" s="2"/>
      <c r="I74" s="2"/>
      <c r="J74" s="2"/>
      <c r="K74" s="2"/>
      <c r="L74" s="2"/>
      <c r="M74" s="2"/>
      <c r="N74" s="2"/>
      <c r="O74" s="2"/>
    </row>
    <row r="75" spans="1:41">
      <c r="A75" s="2"/>
      <c r="F75" s="2"/>
      <c r="G75" s="2"/>
      <c r="H75" s="2"/>
      <c r="I75" s="2"/>
      <c r="J75" s="2"/>
      <c r="K75" s="2"/>
      <c r="L75" s="2"/>
      <c r="M75" s="2"/>
      <c r="N75" s="2"/>
      <c r="O75" s="2"/>
    </row>
    <row r="76" spans="1:41">
      <c r="A76" s="2"/>
      <c r="F76" s="2"/>
      <c r="G76" s="2"/>
      <c r="H76" s="2"/>
      <c r="I76" s="2"/>
      <c r="J76" s="2"/>
      <c r="K76" s="2"/>
      <c r="L76" s="2"/>
      <c r="M76" s="2"/>
      <c r="N76" s="2"/>
      <c r="O76" s="2"/>
    </row>
  </sheetData>
  <mergeCells count="63">
    <mergeCell ref="AE44:AI44"/>
    <mergeCell ref="Q57:R57"/>
    <mergeCell ref="Q59:R59"/>
    <mergeCell ref="Q39:R39"/>
    <mergeCell ref="Q52:R52"/>
    <mergeCell ref="Q26:R26"/>
    <mergeCell ref="Q29:R29"/>
    <mergeCell ref="Q32:R32"/>
    <mergeCell ref="Q46:R46"/>
    <mergeCell ref="Q49:R49"/>
    <mergeCell ref="Q44:R45"/>
    <mergeCell ref="Q37:R37"/>
    <mergeCell ref="B20:C20"/>
    <mergeCell ref="K4:O4"/>
    <mergeCell ref="B22:C22"/>
    <mergeCell ref="Q4:R5"/>
    <mergeCell ref="S4:S5"/>
    <mergeCell ref="Q17:R17"/>
    <mergeCell ref="Q6:R6"/>
    <mergeCell ref="Q9:R9"/>
    <mergeCell ref="Q12:R12"/>
    <mergeCell ref="Q19:R19"/>
    <mergeCell ref="B4:C5"/>
    <mergeCell ref="D4:D5"/>
    <mergeCell ref="B6:C6"/>
    <mergeCell ref="B9:C9"/>
    <mergeCell ref="B12:C12"/>
    <mergeCell ref="K24:O24"/>
    <mergeCell ref="K44:O44"/>
    <mergeCell ref="U4:Y4"/>
    <mergeCell ref="Z4:AD4"/>
    <mergeCell ref="AE4:AI4"/>
    <mergeCell ref="U24:Y24"/>
    <mergeCell ref="Z24:AD24"/>
    <mergeCell ref="AE24:AI24"/>
    <mergeCell ref="T4:T5"/>
    <mergeCell ref="Q24:R25"/>
    <mergeCell ref="S24:S25"/>
    <mergeCell ref="T24:T25"/>
    <mergeCell ref="S44:S45"/>
    <mergeCell ref="T44:T45"/>
    <mergeCell ref="U44:Y44"/>
    <mergeCell ref="Z44:AD44"/>
    <mergeCell ref="B24:C25"/>
    <mergeCell ref="D24:D25"/>
    <mergeCell ref="E24:E25"/>
    <mergeCell ref="B26:C26"/>
    <mergeCell ref="B29:C29"/>
    <mergeCell ref="B32:C32"/>
    <mergeCell ref="B40:C40"/>
    <mergeCell ref="B42:C42"/>
    <mergeCell ref="B46:C46"/>
    <mergeCell ref="B49:C49"/>
    <mergeCell ref="B52:C52"/>
    <mergeCell ref="B60:C60"/>
    <mergeCell ref="B62:C62"/>
    <mergeCell ref="B44:C45"/>
    <mergeCell ref="D44:D45"/>
    <mergeCell ref="E44:E45"/>
    <mergeCell ref="F4:J4"/>
    <mergeCell ref="F24:J24"/>
    <mergeCell ref="F44:J44"/>
    <mergeCell ref="E4:E5"/>
  </mergeCells>
  <phoneticPr fontId="6"/>
  <pageMargins left="0.39370078740157483" right="0.39370078740157483" top="0.39370078740157483" bottom="0.39370078740157483" header="0.31496062992125984" footer="0.39370078740157483"/>
  <pageSetup paperSize="9" scale="51" orientation="landscape" r:id="rId1"/>
  <colBreaks count="1" manualBreakCount="1">
    <brk id="16" max="69"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6AEE1-BC26-4008-9270-A0DF306F1C46}">
  <dimension ref="B1:AN56"/>
  <sheetViews>
    <sheetView showGridLines="0" view="pageBreakPreview" zoomScale="85" zoomScaleNormal="85" zoomScaleSheetLayoutView="85" workbookViewId="0">
      <selection activeCell="J30" sqref="J30"/>
    </sheetView>
  </sheetViews>
  <sheetFormatPr defaultRowHeight="15" outlineLevelCol="1"/>
  <cols>
    <col min="1" max="1" width="2.5546875" customWidth="1"/>
    <col min="2" max="2" width="2.6640625" customWidth="1"/>
    <col min="3" max="3" width="21.44140625" customWidth="1"/>
    <col min="4" max="4" width="26.88671875" customWidth="1"/>
    <col min="6" max="9" width="8.5546875" customWidth="1" outlineLevel="1"/>
    <col min="10" max="10" width="8.5546875" customWidth="1"/>
    <col min="11" max="14" width="8.5546875" customWidth="1" outlineLevel="1"/>
    <col min="15" max="15" width="8.5546875" customWidth="1"/>
    <col min="16" max="17" width="4" customWidth="1"/>
    <col min="18" max="18" width="2.6640625" style="63" customWidth="1"/>
    <col min="19" max="19" width="21.44140625" style="63" customWidth="1"/>
    <col min="20" max="20" width="21.44140625" style="48" customWidth="1"/>
    <col min="22" max="25" width="8.5546875" hidden="1" customWidth="1" outlineLevel="1"/>
    <col min="26" max="26" width="8.5546875" customWidth="1" collapsed="1"/>
    <col min="27" max="30" width="8.5546875" hidden="1" customWidth="1" outlineLevel="1"/>
    <col min="31" max="31" width="8.5546875" customWidth="1" collapsed="1"/>
    <col min="32" max="35" width="8.5546875" hidden="1" customWidth="1" outlineLevel="1"/>
    <col min="36" max="36" width="8.5546875" customWidth="1" collapsed="1"/>
    <col min="37" max="37" width="5" customWidth="1"/>
  </cols>
  <sheetData>
    <row r="1" spans="2:40" ht="13.35" customHeight="1">
      <c r="V1" s="9"/>
    </row>
    <row r="2" spans="2:40" ht="25.2">
      <c r="B2" s="424" t="s">
        <v>297</v>
      </c>
      <c r="S2" s="119"/>
      <c r="T2" s="93"/>
    </row>
    <row r="3" spans="2:40" ht="23.1" customHeight="1">
      <c r="B3" s="211" t="s">
        <v>163</v>
      </c>
      <c r="R3" s="211" t="s">
        <v>267</v>
      </c>
      <c r="S3" s="33"/>
      <c r="T3"/>
    </row>
    <row r="4" spans="2:40" ht="17.850000000000001" customHeight="1">
      <c r="B4" s="884" t="s">
        <v>535</v>
      </c>
      <c r="C4" s="885"/>
      <c r="D4" s="888" t="s">
        <v>536</v>
      </c>
      <c r="E4" s="880" t="s">
        <v>298</v>
      </c>
      <c r="F4" s="768" t="s">
        <v>45</v>
      </c>
      <c r="G4" s="769"/>
      <c r="H4" s="769"/>
      <c r="I4" s="769"/>
      <c r="J4" s="770"/>
      <c r="K4" s="768" t="s">
        <v>488</v>
      </c>
      <c r="L4" s="769"/>
      <c r="M4" s="769"/>
      <c r="N4" s="769"/>
      <c r="O4" s="770"/>
      <c r="P4" s="670"/>
      <c r="R4" s="884" t="s">
        <v>537</v>
      </c>
      <c r="S4" s="885"/>
      <c r="T4" s="888" t="s">
        <v>538</v>
      </c>
      <c r="U4" s="880" t="s">
        <v>298</v>
      </c>
      <c r="V4" s="768" t="s">
        <v>43</v>
      </c>
      <c r="W4" s="769"/>
      <c r="X4" s="769"/>
      <c r="Y4" s="769"/>
      <c r="Z4" s="770"/>
      <c r="AA4" s="768" t="s">
        <v>44</v>
      </c>
      <c r="AB4" s="769"/>
      <c r="AC4" s="769"/>
      <c r="AD4" s="769"/>
      <c r="AE4" s="770"/>
      <c r="AF4" s="768" t="s">
        <v>45</v>
      </c>
      <c r="AG4" s="769"/>
      <c r="AH4" s="769"/>
      <c r="AI4" s="769"/>
      <c r="AJ4" s="770"/>
    </row>
    <row r="5" spans="2:40" ht="17.850000000000001" customHeight="1">
      <c r="B5" s="886"/>
      <c r="C5" s="887"/>
      <c r="D5" s="889"/>
      <c r="E5" s="881"/>
      <c r="F5" s="293" t="s">
        <v>54</v>
      </c>
      <c r="G5" s="294" t="s">
        <v>55</v>
      </c>
      <c r="H5" s="294" t="s">
        <v>56</v>
      </c>
      <c r="I5" s="295" t="s">
        <v>57</v>
      </c>
      <c r="J5" s="296"/>
      <c r="K5" s="294" t="s">
        <v>489</v>
      </c>
      <c r="L5" s="294" t="s">
        <v>490</v>
      </c>
      <c r="M5" s="294" t="s">
        <v>491</v>
      </c>
      <c r="N5" s="295" t="s">
        <v>492</v>
      </c>
      <c r="O5" s="296"/>
      <c r="P5" s="671"/>
      <c r="R5" s="886"/>
      <c r="S5" s="887"/>
      <c r="T5" s="889"/>
      <c r="U5" s="881"/>
      <c r="V5" s="293" t="s">
        <v>46</v>
      </c>
      <c r="W5" s="294" t="s">
        <v>47</v>
      </c>
      <c r="X5" s="294" t="s">
        <v>48</v>
      </c>
      <c r="Y5" s="295" t="s">
        <v>49</v>
      </c>
      <c r="Z5" s="121"/>
      <c r="AA5" s="293" t="s">
        <v>50</v>
      </c>
      <c r="AB5" s="294" t="s">
        <v>51</v>
      </c>
      <c r="AC5" s="294" t="s">
        <v>52</v>
      </c>
      <c r="AD5" s="295" t="s">
        <v>53</v>
      </c>
      <c r="AE5" s="121"/>
      <c r="AF5" s="293" t="s">
        <v>54</v>
      </c>
      <c r="AG5" s="294" t="s">
        <v>55</v>
      </c>
      <c r="AH5" s="294" t="s">
        <v>56</v>
      </c>
      <c r="AI5" s="295" t="s">
        <v>57</v>
      </c>
      <c r="AJ5" s="296"/>
    </row>
    <row r="6" spans="2:40" ht="15" customHeight="1">
      <c r="B6" s="873" t="s">
        <v>167</v>
      </c>
      <c r="C6" s="874"/>
      <c r="D6" s="74" t="s">
        <v>168</v>
      </c>
      <c r="E6" s="24"/>
      <c r="F6" s="216">
        <v>117.5</v>
      </c>
      <c r="G6" s="214">
        <v>118.3</v>
      </c>
      <c r="H6" s="214">
        <v>132.1</v>
      </c>
      <c r="I6" s="214">
        <v>135.5</v>
      </c>
      <c r="J6" s="215">
        <v>503.5</v>
      </c>
      <c r="K6" s="216">
        <v>132.1</v>
      </c>
      <c r="L6" s="214">
        <v>129.1</v>
      </c>
      <c r="M6" s="214">
        <v>151.4</v>
      </c>
      <c r="N6" s="214">
        <v>158.69999999999999</v>
      </c>
      <c r="O6" s="215">
        <v>571.20000000000005</v>
      </c>
      <c r="P6" s="672"/>
      <c r="R6" s="890" t="s">
        <v>167</v>
      </c>
      <c r="S6" s="891"/>
      <c r="T6" s="74" t="s">
        <v>283</v>
      </c>
      <c r="U6" s="24"/>
      <c r="V6" s="214">
        <v>94.3</v>
      </c>
      <c r="W6" s="214">
        <v>96.7</v>
      </c>
      <c r="X6" s="214">
        <v>100.3</v>
      </c>
      <c r="Y6" s="214">
        <v>97.3</v>
      </c>
      <c r="Z6" s="215">
        <v>388.6</v>
      </c>
      <c r="AA6" s="214">
        <v>103</v>
      </c>
      <c r="AB6" s="214">
        <v>109.7</v>
      </c>
      <c r="AC6" s="214">
        <v>115.4</v>
      </c>
      <c r="AD6" s="214">
        <v>116.2</v>
      </c>
      <c r="AE6" s="215">
        <v>444.3</v>
      </c>
      <c r="AF6" s="216">
        <v>117.5</v>
      </c>
      <c r="AG6" s="214">
        <v>118.3</v>
      </c>
      <c r="AH6" s="214">
        <v>132.1</v>
      </c>
      <c r="AI6" s="214">
        <v>135.5</v>
      </c>
      <c r="AJ6" s="215">
        <v>503.5</v>
      </c>
      <c r="AM6" s="708"/>
      <c r="AN6" s="708"/>
    </row>
    <row r="7" spans="2:40" ht="15" customHeight="1">
      <c r="B7" s="85"/>
      <c r="C7" s="87" t="s">
        <v>511</v>
      </c>
      <c r="D7" s="40" t="s">
        <v>552</v>
      </c>
      <c r="E7" s="20"/>
      <c r="F7" s="219">
        <v>29.1</v>
      </c>
      <c r="G7" s="220">
        <v>29.7</v>
      </c>
      <c r="H7" s="220">
        <v>42.2</v>
      </c>
      <c r="I7" s="220">
        <v>37.1</v>
      </c>
      <c r="J7" s="218">
        <v>138.1</v>
      </c>
      <c r="K7" s="219">
        <v>43.7</v>
      </c>
      <c r="L7" s="220">
        <v>40.799999999999997</v>
      </c>
      <c r="M7" s="220">
        <v>46.1</v>
      </c>
      <c r="N7" s="220">
        <v>42.1</v>
      </c>
      <c r="O7" s="218">
        <v>172.8</v>
      </c>
      <c r="P7" s="647"/>
      <c r="R7" s="85"/>
      <c r="S7" s="87" t="s">
        <v>273</v>
      </c>
      <c r="T7" s="40" t="s">
        <v>272</v>
      </c>
      <c r="U7" s="20"/>
      <c r="V7" s="217">
        <v>24.2</v>
      </c>
      <c r="W7" s="217">
        <v>22.3</v>
      </c>
      <c r="X7" s="217">
        <v>27.5</v>
      </c>
      <c r="Y7" s="217">
        <v>22.8</v>
      </c>
      <c r="Z7" s="218">
        <v>96.7</v>
      </c>
      <c r="AA7" s="217">
        <v>25.8</v>
      </c>
      <c r="AB7" s="217">
        <v>23.6</v>
      </c>
      <c r="AC7" s="217">
        <v>27.7</v>
      </c>
      <c r="AD7" s="217">
        <v>27</v>
      </c>
      <c r="AE7" s="218">
        <v>104.1</v>
      </c>
      <c r="AF7" s="219">
        <v>29.1</v>
      </c>
      <c r="AG7" s="220">
        <v>29.7</v>
      </c>
      <c r="AH7" s="220">
        <v>42.2</v>
      </c>
      <c r="AI7" s="220">
        <v>37.1</v>
      </c>
      <c r="AJ7" s="218">
        <v>138.1</v>
      </c>
      <c r="AM7" s="708"/>
      <c r="AN7" s="708"/>
    </row>
    <row r="8" spans="2:40" ht="15" customHeight="1">
      <c r="B8" s="85"/>
      <c r="C8" s="87" t="s">
        <v>174</v>
      </c>
      <c r="D8" s="40" t="s">
        <v>175</v>
      </c>
      <c r="E8" s="20"/>
      <c r="F8" s="219">
        <v>88.4</v>
      </c>
      <c r="G8" s="220">
        <v>88.5</v>
      </c>
      <c r="H8" s="220">
        <v>89.9</v>
      </c>
      <c r="I8" s="220">
        <v>98.5</v>
      </c>
      <c r="J8" s="218">
        <v>365.4</v>
      </c>
      <c r="K8" s="219">
        <v>88.4</v>
      </c>
      <c r="L8" s="220">
        <v>88.3</v>
      </c>
      <c r="M8" s="220">
        <v>105.2</v>
      </c>
      <c r="N8" s="220">
        <v>116.5</v>
      </c>
      <c r="O8" s="218">
        <v>398.4</v>
      </c>
      <c r="P8" s="647"/>
      <c r="R8" s="85"/>
      <c r="S8" s="87" t="s">
        <v>174</v>
      </c>
      <c r="T8" s="40" t="s">
        <v>175</v>
      </c>
      <c r="U8" s="20"/>
      <c r="V8" s="217">
        <v>70.099999999999994</v>
      </c>
      <c r="W8" s="217">
        <v>74.400000000000006</v>
      </c>
      <c r="X8" s="217">
        <v>72.900000000000006</v>
      </c>
      <c r="Y8" s="217">
        <v>74.5</v>
      </c>
      <c r="Z8" s="218">
        <v>291.89999999999998</v>
      </c>
      <c r="AA8" s="217">
        <v>77.2</v>
      </c>
      <c r="AB8" s="217">
        <v>86</v>
      </c>
      <c r="AC8" s="217">
        <v>87.7</v>
      </c>
      <c r="AD8" s="217">
        <v>89.2</v>
      </c>
      <c r="AE8" s="218">
        <v>340.2</v>
      </c>
      <c r="AF8" s="219">
        <v>88.4</v>
      </c>
      <c r="AG8" s="220">
        <v>88.5</v>
      </c>
      <c r="AH8" s="220">
        <v>89.9</v>
      </c>
      <c r="AI8" s="220">
        <v>98.5</v>
      </c>
      <c r="AJ8" s="218">
        <v>365.4</v>
      </c>
      <c r="AM8" s="708"/>
      <c r="AN8" s="708"/>
    </row>
    <row r="9" spans="2:40" ht="15" customHeight="1">
      <c r="B9" s="848" t="s">
        <v>176</v>
      </c>
      <c r="C9" s="849"/>
      <c r="D9" s="79" t="s">
        <v>177</v>
      </c>
      <c r="E9" s="25"/>
      <c r="F9" s="223">
        <v>72.2</v>
      </c>
      <c r="G9" s="224">
        <v>74.2</v>
      </c>
      <c r="H9" s="224">
        <v>75.3</v>
      </c>
      <c r="I9" s="224">
        <v>71.3</v>
      </c>
      <c r="J9" s="225">
        <v>293</v>
      </c>
      <c r="K9" s="223">
        <v>73.599999999999994</v>
      </c>
      <c r="L9" s="224">
        <v>73</v>
      </c>
      <c r="M9" s="224">
        <v>68.900000000000006</v>
      </c>
      <c r="N9" s="224">
        <v>73.8</v>
      </c>
      <c r="O9" s="225">
        <v>289.3</v>
      </c>
      <c r="P9" s="672"/>
      <c r="R9" s="848" t="s">
        <v>176</v>
      </c>
      <c r="S9" s="849"/>
      <c r="T9" s="79" t="s">
        <v>177</v>
      </c>
      <c r="U9" s="25"/>
      <c r="V9" s="221">
        <v>48.3</v>
      </c>
      <c r="W9" s="221">
        <v>48.5</v>
      </c>
      <c r="X9" s="221">
        <v>52.7</v>
      </c>
      <c r="Y9" s="221">
        <v>54</v>
      </c>
      <c r="Z9" s="222">
        <v>203.4</v>
      </c>
      <c r="AA9" s="221">
        <v>63.1</v>
      </c>
      <c r="AB9" s="221">
        <v>66.3</v>
      </c>
      <c r="AC9" s="221">
        <v>62.5</v>
      </c>
      <c r="AD9" s="221">
        <v>60.8</v>
      </c>
      <c r="AE9" s="222">
        <v>252.8</v>
      </c>
      <c r="AF9" s="223">
        <v>72.2</v>
      </c>
      <c r="AG9" s="224">
        <v>74.2</v>
      </c>
      <c r="AH9" s="224">
        <v>75.3</v>
      </c>
      <c r="AI9" s="224">
        <v>71.3</v>
      </c>
      <c r="AJ9" s="225">
        <v>293</v>
      </c>
      <c r="AM9" s="708"/>
      <c r="AN9" s="708"/>
    </row>
    <row r="10" spans="2:40" ht="15" customHeight="1">
      <c r="B10" s="88"/>
      <c r="C10" s="87" t="s">
        <v>178</v>
      </c>
      <c r="D10" s="40" t="s">
        <v>179</v>
      </c>
      <c r="E10" s="20"/>
      <c r="F10" s="219">
        <v>72.2</v>
      </c>
      <c r="G10" s="220">
        <v>74.2</v>
      </c>
      <c r="H10" s="220">
        <v>75.3</v>
      </c>
      <c r="I10" s="220">
        <v>71.3</v>
      </c>
      <c r="J10" s="226">
        <v>293</v>
      </c>
      <c r="K10" s="219">
        <v>73.599999999999994</v>
      </c>
      <c r="L10" s="220">
        <v>73</v>
      </c>
      <c r="M10" s="220">
        <v>68.900000000000006</v>
      </c>
      <c r="N10" s="220">
        <v>73.8</v>
      </c>
      <c r="O10" s="226">
        <v>289.3</v>
      </c>
      <c r="P10" s="232"/>
      <c r="R10" s="88"/>
      <c r="S10" s="87" t="s">
        <v>178</v>
      </c>
      <c r="T10" s="40" t="s">
        <v>515</v>
      </c>
      <c r="U10" s="20"/>
      <c r="V10" s="217">
        <v>48.3</v>
      </c>
      <c r="W10" s="217">
        <v>48.5</v>
      </c>
      <c r="X10" s="217">
        <v>52.7</v>
      </c>
      <c r="Y10" s="217">
        <v>54</v>
      </c>
      <c r="Z10" s="226">
        <v>203.4</v>
      </c>
      <c r="AA10" s="217">
        <v>63.1</v>
      </c>
      <c r="AB10" s="217">
        <v>66.3</v>
      </c>
      <c r="AC10" s="217">
        <v>62.5</v>
      </c>
      <c r="AD10" s="217">
        <v>60.8</v>
      </c>
      <c r="AE10" s="226">
        <v>252.8</v>
      </c>
      <c r="AF10" s="219">
        <v>72.2</v>
      </c>
      <c r="AG10" s="220">
        <v>74.2</v>
      </c>
      <c r="AH10" s="220">
        <v>75.3</v>
      </c>
      <c r="AI10" s="220">
        <v>71.3</v>
      </c>
      <c r="AJ10" s="226">
        <v>293</v>
      </c>
      <c r="AM10" s="708"/>
      <c r="AN10" s="708"/>
    </row>
    <row r="11" spans="2:40" ht="15" customHeight="1">
      <c r="B11" s="88"/>
      <c r="C11" s="87" t="s">
        <v>189</v>
      </c>
      <c r="D11" s="40" t="s">
        <v>190</v>
      </c>
      <c r="E11" s="20"/>
      <c r="F11" s="246" t="s">
        <v>155</v>
      </c>
      <c r="G11" s="247" t="s">
        <v>155</v>
      </c>
      <c r="H11" s="247" t="s">
        <v>155</v>
      </c>
      <c r="I11" s="247" t="s">
        <v>155</v>
      </c>
      <c r="J11" s="226" t="s">
        <v>155</v>
      </c>
      <c r="K11" s="246" t="s">
        <v>155</v>
      </c>
      <c r="L11" s="247" t="s">
        <v>155</v>
      </c>
      <c r="M11" s="247" t="s">
        <v>155</v>
      </c>
      <c r="N11" s="247" t="s">
        <v>155</v>
      </c>
      <c r="O11" s="226" t="s">
        <v>155</v>
      </c>
      <c r="P11" s="232"/>
      <c r="R11" s="88"/>
      <c r="S11" s="87" t="s">
        <v>189</v>
      </c>
      <c r="T11" s="40" t="s">
        <v>190</v>
      </c>
      <c r="U11" s="20"/>
      <c r="V11" s="217" t="s">
        <v>155</v>
      </c>
      <c r="W11" s="217" t="s">
        <v>155</v>
      </c>
      <c r="X11" s="217" t="s">
        <v>155</v>
      </c>
      <c r="Y11" s="217" t="s">
        <v>155</v>
      </c>
      <c r="Z11" s="226" t="s">
        <v>155</v>
      </c>
      <c r="AA11" s="217" t="s">
        <v>34</v>
      </c>
      <c r="AB11" s="217" t="s">
        <v>155</v>
      </c>
      <c r="AC11" s="217" t="s">
        <v>155</v>
      </c>
      <c r="AD11" s="217" t="s">
        <v>155</v>
      </c>
      <c r="AE11" s="226" t="s">
        <v>155</v>
      </c>
      <c r="AF11" s="246" t="s">
        <v>155</v>
      </c>
      <c r="AG11" s="247" t="s">
        <v>155</v>
      </c>
      <c r="AH11" s="247" t="s">
        <v>155</v>
      </c>
      <c r="AI11" s="247" t="s">
        <v>155</v>
      </c>
      <c r="AJ11" s="226" t="s">
        <v>155</v>
      </c>
      <c r="AM11" s="708"/>
      <c r="AN11" s="708"/>
    </row>
    <row r="12" spans="2:40" ht="15" customHeight="1">
      <c r="B12" s="844" t="s">
        <v>191</v>
      </c>
      <c r="C12" s="845"/>
      <c r="D12" s="97" t="s">
        <v>192</v>
      </c>
      <c r="E12" s="26"/>
      <c r="F12" s="229">
        <v>225.9</v>
      </c>
      <c r="G12" s="645">
        <v>208</v>
      </c>
      <c r="H12" s="645">
        <v>210.4</v>
      </c>
      <c r="I12" s="645">
        <v>217.4</v>
      </c>
      <c r="J12" s="646">
        <v>861.7</v>
      </c>
      <c r="K12" s="229">
        <v>204.2</v>
      </c>
      <c r="L12" s="645">
        <v>203.7</v>
      </c>
      <c r="M12" s="645">
        <v>205.7</v>
      </c>
      <c r="N12" s="645">
        <v>217.5</v>
      </c>
      <c r="O12" s="646">
        <v>831</v>
      </c>
      <c r="P12" s="672"/>
      <c r="R12" s="844" t="s">
        <v>191</v>
      </c>
      <c r="S12" s="845"/>
      <c r="T12" s="97" t="s">
        <v>192</v>
      </c>
      <c r="U12" s="26"/>
      <c r="V12" s="227">
        <v>204.1</v>
      </c>
      <c r="W12" s="227">
        <v>198.1</v>
      </c>
      <c r="X12" s="227">
        <v>192.9</v>
      </c>
      <c r="Y12" s="227">
        <v>190.4</v>
      </c>
      <c r="Z12" s="228">
        <v>785.5</v>
      </c>
      <c r="AA12" s="227">
        <v>182.6</v>
      </c>
      <c r="AB12" s="227">
        <v>190</v>
      </c>
      <c r="AC12" s="227">
        <v>198.9</v>
      </c>
      <c r="AD12" s="227">
        <v>199.1</v>
      </c>
      <c r="AE12" s="228">
        <v>770.7</v>
      </c>
      <c r="AF12" s="229">
        <v>225.9</v>
      </c>
      <c r="AG12" s="230">
        <v>208</v>
      </c>
      <c r="AH12" s="230">
        <v>210.4</v>
      </c>
      <c r="AI12" s="230">
        <v>217.4</v>
      </c>
      <c r="AJ12" s="231">
        <v>861.7</v>
      </c>
      <c r="AM12" s="708"/>
      <c r="AN12" s="708"/>
    </row>
    <row r="13" spans="2:40" ht="15" customHeight="1">
      <c r="B13" s="70"/>
      <c r="C13" s="87" t="s">
        <v>493</v>
      </c>
      <c r="D13" s="40" t="s">
        <v>494</v>
      </c>
      <c r="E13" s="20"/>
      <c r="F13" s="234">
        <v>29.9</v>
      </c>
      <c r="G13" s="232">
        <v>30.6</v>
      </c>
      <c r="H13" s="232">
        <v>31.7</v>
      </c>
      <c r="I13" s="647">
        <v>30.3</v>
      </c>
      <c r="J13" s="233">
        <v>122.6</v>
      </c>
      <c r="K13" s="234">
        <v>31</v>
      </c>
      <c r="L13" s="232">
        <v>32.6</v>
      </c>
      <c r="M13" s="232">
        <v>32.4</v>
      </c>
      <c r="N13" s="647">
        <v>34.700000000000003</v>
      </c>
      <c r="O13" s="233">
        <v>129.30000000000001</v>
      </c>
      <c r="P13" s="232"/>
      <c r="R13" s="70"/>
      <c r="S13" s="87" t="s">
        <v>274</v>
      </c>
      <c r="T13" s="40" t="s">
        <v>275</v>
      </c>
      <c r="U13" s="20"/>
      <c r="V13" s="232">
        <v>85.2</v>
      </c>
      <c r="W13" s="232">
        <v>73.400000000000006</v>
      </c>
      <c r="X13" s="232">
        <v>78.2</v>
      </c>
      <c r="Y13" s="217">
        <v>82.3</v>
      </c>
      <c r="Z13" s="233">
        <v>319.10000000000002</v>
      </c>
      <c r="AA13" s="232">
        <v>68.900000000000006</v>
      </c>
      <c r="AB13" s="232">
        <v>68.7</v>
      </c>
      <c r="AC13" s="232">
        <v>75.5</v>
      </c>
      <c r="AD13" s="217">
        <v>72.599999999999994</v>
      </c>
      <c r="AE13" s="233">
        <v>285.60000000000002</v>
      </c>
      <c r="AF13" s="234">
        <v>86.2</v>
      </c>
      <c r="AG13" s="232">
        <v>73.099999999999994</v>
      </c>
      <c r="AH13" s="235">
        <v>72.599999999999994</v>
      </c>
      <c r="AI13" s="220">
        <v>80.099999999999994</v>
      </c>
      <c r="AJ13" s="233">
        <v>312.10000000000002</v>
      </c>
      <c r="AM13" s="708"/>
      <c r="AN13" s="708"/>
    </row>
    <row r="14" spans="2:40">
      <c r="B14" s="70"/>
      <c r="C14" s="87" t="s">
        <v>495</v>
      </c>
      <c r="D14" s="40" t="s">
        <v>496</v>
      </c>
      <c r="E14" s="20"/>
      <c r="F14" s="236">
        <v>39.200000000000003</v>
      </c>
      <c r="G14" s="647">
        <v>37.9</v>
      </c>
      <c r="H14" s="647">
        <v>41.9</v>
      </c>
      <c r="I14" s="647">
        <v>39.700000000000003</v>
      </c>
      <c r="J14" s="233">
        <v>158.80000000000001</v>
      </c>
      <c r="K14" s="236">
        <v>38.799999999999997</v>
      </c>
      <c r="L14" s="647">
        <v>39.799999999999997</v>
      </c>
      <c r="M14" s="647">
        <v>42.1</v>
      </c>
      <c r="N14" s="647">
        <v>43.7</v>
      </c>
      <c r="O14" s="233">
        <v>164.4</v>
      </c>
      <c r="P14" s="232"/>
      <c r="R14" s="70"/>
      <c r="S14" s="87" t="s">
        <v>276</v>
      </c>
      <c r="T14" s="40" t="s">
        <v>277</v>
      </c>
      <c r="U14" s="20"/>
      <c r="V14" s="235">
        <v>73.8</v>
      </c>
      <c r="W14" s="235">
        <v>82.5</v>
      </c>
      <c r="X14" s="235">
        <v>72.400000000000006</v>
      </c>
      <c r="Y14" s="220">
        <v>71.2</v>
      </c>
      <c r="Z14" s="233">
        <v>299.8</v>
      </c>
      <c r="AA14" s="235">
        <v>74</v>
      </c>
      <c r="AB14" s="235">
        <v>76.900000000000006</v>
      </c>
      <c r="AC14" s="235">
        <v>75.900000000000006</v>
      </c>
      <c r="AD14" s="220">
        <v>78.599999999999994</v>
      </c>
      <c r="AE14" s="233">
        <v>305.60000000000002</v>
      </c>
      <c r="AF14" s="236">
        <v>87.6</v>
      </c>
      <c r="AG14" s="235">
        <v>82.5</v>
      </c>
      <c r="AH14" s="235">
        <v>85.4</v>
      </c>
      <c r="AI14" s="220">
        <v>83.9</v>
      </c>
      <c r="AJ14" s="233">
        <v>339.3</v>
      </c>
      <c r="AM14" s="708"/>
      <c r="AN14" s="708"/>
    </row>
    <row r="15" spans="2:40">
      <c r="B15" s="70"/>
      <c r="C15" s="87" t="s">
        <v>497</v>
      </c>
      <c r="D15" s="40" t="s">
        <v>498</v>
      </c>
      <c r="E15" s="20"/>
      <c r="F15" s="234">
        <v>30.8</v>
      </c>
      <c r="G15" s="232">
        <v>26.4</v>
      </c>
      <c r="H15" s="232">
        <v>25.6</v>
      </c>
      <c r="I15" s="647">
        <v>28.8</v>
      </c>
      <c r="J15" s="233">
        <v>111.6</v>
      </c>
      <c r="K15" s="234">
        <v>23.8</v>
      </c>
      <c r="L15" s="232">
        <v>28.8</v>
      </c>
      <c r="M15" s="232">
        <v>29.8</v>
      </c>
      <c r="N15" s="647">
        <v>26.6</v>
      </c>
      <c r="O15" s="233">
        <v>110.8</v>
      </c>
      <c r="P15" s="232"/>
      <c r="R15" s="70"/>
      <c r="S15" s="87" t="s">
        <v>278</v>
      </c>
      <c r="T15" s="40" t="s">
        <v>279</v>
      </c>
      <c r="U15" s="20"/>
      <c r="V15" s="232">
        <v>44.9</v>
      </c>
      <c r="W15" s="232">
        <v>42</v>
      </c>
      <c r="X15" s="232">
        <v>42.2</v>
      </c>
      <c r="Y15" s="217">
        <v>36.799999999999997</v>
      </c>
      <c r="Z15" s="233">
        <v>165.9</v>
      </c>
      <c r="AA15" s="232">
        <v>39.5</v>
      </c>
      <c r="AB15" s="232">
        <v>44.4</v>
      </c>
      <c r="AC15" s="232">
        <v>47.5</v>
      </c>
      <c r="AD15" s="217">
        <v>47.9</v>
      </c>
      <c r="AE15" s="233">
        <v>179.3</v>
      </c>
      <c r="AF15" s="234">
        <v>52</v>
      </c>
      <c r="AG15" s="232">
        <v>52.2</v>
      </c>
      <c r="AH15" s="235">
        <v>52.6</v>
      </c>
      <c r="AI15" s="220">
        <v>52.9</v>
      </c>
      <c r="AJ15" s="233">
        <v>209.7</v>
      </c>
      <c r="AM15" s="708"/>
      <c r="AN15" s="708"/>
    </row>
    <row r="16" spans="2:40">
      <c r="B16" s="70"/>
      <c r="C16" s="87" t="s">
        <v>499</v>
      </c>
      <c r="D16" s="40" t="s">
        <v>500</v>
      </c>
      <c r="E16" s="20"/>
      <c r="F16" s="234">
        <v>22.1</v>
      </c>
      <c r="G16" s="232">
        <v>21.6</v>
      </c>
      <c r="H16" s="232">
        <v>20.9</v>
      </c>
      <c r="I16" s="647">
        <v>22.6</v>
      </c>
      <c r="J16" s="233">
        <v>87.1</v>
      </c>
      <c r="K16" s="234">
        <v>20.3</v>
      </c>
      <c r="L16" s="232">
        <v>19.5</v>
      </c>
      <c r="M16" s="232">
        <v>21.4</v>
      </c>
      <c r="N16" s="647">
        <v>22</v>
      </c>
      <c r="O16" s="233">
        <v>83.2</v>
      </c>
      <c r="P16" s="232"/>
      <c r="R16" s="70"/>
      <c r="S16" s="87" t="s">
        <v>205</v>
      </c>
      <c r="T16" s="40" t="s">
        <v>206</v>
      </c>
      <c r="U16" s="20"/>
      <c r="V16" s="232">
        <v>0.2</v>
      </c>
      <c r="W16" s="232">
        <v>0.2</v>
      </c>
      <c r="X16" s="232">
        <v>0.2</v>
      </c>
      <c r="Y16" s="217">
        <v>0.2</v>
      </c>
      <c r="Z16" s="233">
        <v>0.7</v>
      </c>
      <c r="AA16" s="232">
        <v>0.2</v>
      </c>
      <c r="AB16" s="232">
        <v>0</v>
      </c>
      <c r="AC16" s="232">
        <v>0</v>
      </c>
      <c r="AD16" s="217">
        <v>0</v>
      </c>
      <c r="AE16" s="233">
        <v>0.3</v>
      </c>
      <c r="AF16" s="234">
        <v>0</v>
      </c>
      <c r="AG16" s="232">
        <v>0.2</v>
      </c>
      <c r="AH16" s="235">
        <v>-0.1</v>
      </c>
      <c r="AI16" s="220">
        <v>0.5</v>
      </c>
      <c r="AJ16" s="233">
        <v>0.5</v>
      </c>
      <c r="AM16" s="708"/>
      <c r="AN16" s="708"/>
    </row>
    <row r="17" spans="2:40" ht="15" customHeight="1" thickBot="1">
      <c r="B17" s="70"/>
      <c r="C17" s="63" t="s">
        <v>501</v>
      </c>
      <c r="D17" s="48" t="s">
        <v>502</v>
      </c>
      <c r="F17" s="234">
        <v>48.4</v>
      </c>
      <c r="G17" s="232">
        <v>44.5</v>
      </c>
      <c r="H17" s="232">
        <v>43.4</v>
      </c>
      <c r="I17" s="647">
        <v>44.1</v>
      </c>
      <c r="J17" s="233">
        <v>180.5</v>
      </c>
      <c r="K17" s="234">
        <v>41.1</v>
      </c>
      <c r="L17" s="232">
        <v>41.3</v>
      </c>
      <c r="M17" s="232">
        <v>39.299999999999997</v>
      </c>
      <c r="N17" s="647">
        <v>41.4</v>
      </c>
      <c r="O17" s="233">
        <v>163</v>
      </c>
      <c r="P17" s="232"/>
      <c r="R17" s="841" t="s">
        <v>210</v>
      </c>
      <c r="S17" s="842"/>
      <c r="T17" s="92"/>
      <c r="U17" s="60"/>
      <c r="V17" s="237">
        <v>0.3</v>
      </c>
      <c r="W17" s="237">
        <v>0.2</v>
      </c>
      <c r="X17" s="237">
        <v>0.2</v>
      </c>
      <c r="Y17" s="237">
        <v>0.3</v>
      </c>
      <c r="Z17" s="238">
        <v>1</v>
      </c>
      <c r="AA17" s="237">
        <v>0.3</v>
      </c>
      <c r="AB17" s="237">
        <v>0.3</v>
      </c>
      <c r="AC17" s="237">
        <v>0.3</v>
      </c>
      <c r="AD17" s="237">
        <v>0.4</v>
      </c>
      <c r="AE17" s="238">
        <v>1.3</v>
      </c>
      <c r="AF17" s="239">
        <v>0.4</v>
      </c>
      <c r="AG17" s="237">
        <v>0.3</v>
      </c>
      <c r="AH17" s="240">
        <v>0.5</v>
      </c>
      <c r="AI17" s="240">
        <v>0.5</v>
      </c>
      <c r="AJ17" s="241">
        <v>1.7</v>
      </c>
      <c r="AM17" s="708"/>
      <c r="AN17" s="708"/>
    </row>
    <row r="18" spans="2:40" ht="15" customHeight="1" thickTop="1" thickBot="1">
      <c r="B18" s="70"/>
      <c r="C18" s="63" t="s">
        <v>503</v>
      </c>
      <c r="D18" s="48" t="s">
        <v>504</v>
      </c>
      <c r="F18" s="234">
        <v>55.4</v>
      </c>
      <c r="G18" s="232">
        <v>46.7</v>
      </c>
      <c r="H18" s="232">
        <v>46.9</v>
      </c>
      <c r="I18" s="647">
        <v>51.4</v>
      </c>
      <c r="J18" s="233">
        <v>200.5</v>
      </c>
      <c r="K18" s="234">
        <v>49</v>
      </c>
      <c r="L18" s="232">
        <v>41.6</v>
      </c>
      <c r="M18" s="232">
        <v>40.6</v>
      </c>
      <c r="N18" s="647">
        <v>49.1</v>
      </c>
      <c r="O18" s="233">
        <v>180.3</v>
      </c>
      <c r="P18" s="232"/>
      <c r="R18" s="820" t="s">
        <v>207</v>
      </c>
      <c r="S18" s="821"/>
      <c r="T18" s="292" t="s">
        <v>208</v>
      </c>
      <c r="U18" s="300"/>
      <c r="V18" s="301">
        <v>347</v>
      </c>
      <c r="W18" s="301">
        <v>343.5</v>
      </c>
      <c r="X18" s="301">
        <v>346.2</v>
      </c>
      <c r="Y18" s="301">
        <v>341.9</v>
      </c>
      <c r="Z18" s="302">
        <v>1378.5</v>
      </c>
      <c r="AA18" s="301">
        <v>349.1</v>
      </c>
      <c r="AB18" s="301">
        <v>366.3</v>
      </c>
      <c r="AC18" s="270">
        <v>377.1</v>
      </c>
      <c r="AD18" s="301">
        <v>376.5</v>
      </c>
      <c r="AE18" s="302">
        <v>1469</v>
      </c>
      <c r="AF18" s="271">
        <v>416.1</v>
      </c>
      <c r="AG18" s="270">
        <v>400.7</v>
      </c>
      <c r="AH18" s="270">
        <v>418.4</v>
      </c>
      <c r="AI18" s="301">
        <v>424.8</v>
      </c>
      <c r="AJ18" s="302">
        <v>1659.9</v>
      </c>
      <c r="AM18" s="708"/>
      <c r="AN18" s="708"/>
    </row>
    <row r="19" spans="2:40" ht="14.7" customHeight="1" thickTop="1">
      <c r="B19" s="70"/>
      <c r="C19" s="63" t="s">
        <v>205</v>
      </c>
      <c r="D19" s="48" t="s">
        <v>505</v>
      </c>
      <c r="F19" s="234">
        <v>0</v>
      </c>
      <c r="G19" s="232">
        <v>0.2</v>
      </c>
      <c r="H19" s="232">
        <v>-0.1</v>
      </c>
      <c r="I19" s="647">
        <v>0.5</v>
      </c>
      <c r="J19" s="233">
        <v>0.5</v>
      </c>
      <c r="K19" s="234">
        <v>0.2</v>
      </c>
      <c r="L19" s="232">
        <v>0</v>
      </c>
      <c r="M19" s="232">
        <v>0</v>
      </c>
      <c r="N19" s="647">
        <v>0</v>
      </c>
      <c r="O19" s="233">
        <v>-0.1</v>
      </c>
      <c r="P19" s="232"/>
      <c r="R19" s="650"/>
      <c r="S19" s="650"/>
      <c r="T19" s="651"/>
      <c r="U19" s="652"/>
      <c r="V19" s="653"/>
      <c r="W19" s="653"/>
      <c r="X19" s="653"/>
      <c r="Y19" s="653"/>
      <c r="Z19" s="653"/>
      <c r="AA19" s="653"/>
      <c r="AB19" s="653"/>
      <c r="AC19" s="654"/>
      <c r="AD19" s="653"/>
      <c r="AE19" s="653"/>
      <c r="AF19" s="654"/>
      <c r="AG19" s="654"/>
      <c r="AH19" s="654"/>
      <c r="AI19" s="653"/>
      <c r="AJ19" s="653"/>
      <c r="AM19" s="708"/>
      <c r="AN19" s="708"/>
    </row>
    <row r="20" spans="2:40" ht="17.399999999999999" thickBot="1">
      <c r="B20" s="882" t="s">
        <v>210</v>
      </c>
      <c r="C20" s="883"/>
      <c r="D20" s="92"/>
      <c r="E20" s="60"/>
      <c r="F20" s="239">
        <v>0.4</v>
      </c>
      <c r="G20" s="237">
        <v>0.3</v>
      </c>
      <c r="H20" s="237">
        <v>0.5</v>
      </c>
      <c r="I20" s="648">
        <v>0.5</v>
      </c>
      <c r="J20" s="649">
        <v>1.7</v>
      </c>
      <c r="K20" s="239">
        <v>0.7</v>
      </c>
      <c r="L20" s="237">
        <v>0.5</v>
      </c>
      <c r="M20" s="237">
        <v>0.6</v>
      </c>
      <c r="N20" s="648">
        <v>1.2</v>
      </c>
      <c r="O20" s="649">
        <v>3</v>
      </c>
      <c r="P20" s="647"/>
      <c r="R20" s="655"/>
      <c r="S20" s="655"/>
      <c r="T20" s="656"/>
      <c r="U20" s="652"/>
      <c r="V20" s="653"/>
      <c r="W20" s="653"/>
      <c r="X20" s="653"/>
      <c r="Y20" s="653"/>
      <c r="Z20" s="653"/>
      <c r="AA20" s="653"/>
      <c r="AB20" s="653"/>
      <c r="AC20" s="654"/>
      <c r="AD20" s="653"/>
      <c r="AE20" s="653"/>
      <c r="AF20" s="654"/>
      <c r="AG20" s="654"/>
      <c r="AH20" s="654"/>
      <c r="AI20" s="653"/>
      <c r="AJ20" s="653"/>
      <c r="AM20" s="708"/>
      <c r="AN20" s="708"/>
    </row>
    <row r="21" spans="2:40" ht="18" thickTop="1" thickBot="1">
      <c r="B21" s="820" t="s">
        <v>207</v>
      </c>
      <c r="C21" s="821"/>
      <c r="D21" s="292" t="s">
        <v>208</v>
      </c>
      <c r="E21" s="300"/>
      <c r="F21" s="271">
        <v>416.1</v>
      </c>
      <c r="G21" s="270">
        <v>400.7</v>
      </c>
      <c r="H21" s="270">
        <v>418.4</v>
      </c>
      <c r="I21" s="301">
        <v>424.8</v>
      </c>
      <c r="J21" s="302">
        <v>1659.9</v>
      </c>
      <c r="K21" s="271">
        <v>410.6</v>
      </c>
      <c r="L21" s="270">
        <v>406.3</v>
      </c>
      <c r="M21" s="270">
        <v>426.6</v>
      </c>
      <c r="N21" s="301">
        <v>451.1</v>
      </c>
      <c r="O21" s="302">
        <v>1694.5</v>
      </c>
      <c r="P21" s="673"/>
      <c r="R21" s="655"/>
      <c r="S21" s="655"/>
      <c r="T21" s="656"/>
      <c r="U21" s="652"/>
      <c r="V21" s="653"/>
      <c r="W21" s="653"/>
      <c r="X21" s="653"/>
      <c r="Y21" s="653"/>
      <c r="Z21" s="653"/>
      <c r="AA21" s="653"/>
      <c r="AB21" s="653"/>
      <c r="AC21" s="654"/>
      <c r="AD21" s="653"/>
      <c r="AE21" s="653"/>
      <c r="AF21" s="654"/>
      <c r="AG21" s="654"/>
      <c r="AH21" s="654"/>
      <c r="AI21" s="653"/>
      <c r="AJ21" s="653"/>
      <c r="AM21" s="708"/>
      <c r="AN21" s="708"/>
    </row>
    <row r="22" spans="2:40" ht="17.399999999999999" thickTop="1">
      <c r="B22" s="655"/>
      <c r="C22" s="655"/>
      <c r="D22" s="656"/>
      <c r="E22" s="652"/>
      <c r="F22" s="654"/>
      <c r="G22" s="654"/>
      <c r="H22" s="654"/>
      <c r="I22" s="653"/>
      <c r="J22" s="653"/>
      <c r="K22" s="654"/>
      <c r="L22" s="654"/>
      <c r="M22" s="654"/>
      <c r="N22" s="653"/>
      <c r="O22" s="653"/>
      <c r="P22" s="673"/>
      <c r="R22" s="655"/>
      <c r="S22" s="655"/>
      <c r="T22" s="656"/>
      <c r="U22" s="652"/>
      <c r="V22" s="653"/>
      <c r="W22" s="653"/>
      <c r="X22" s="653"/>
      <c r="Y22" s="653"/>
      <c r="Z22" s="653"/>
      <c r="AA22" s="653"/>
      <c r="AB22" s="653"/>
      <c r="AC22" s="654"/>
      <c r="AD22" s="653"/>
      <c r="AE22" s="653"/>
      <c r="AF22" s="654"/>
      <c r="AG22" s="654"/>
      <c r="AH22" s="654"/>
      <c r="AI22" s="653"/>
      <c r="AJ22" s="653"/>
    </row>
    <row r="23" spans="2:40" ht="16.2">
      <c r="B23" s="879" t="s">
        <v>529</v>
      </c>
      <c r="C23" s="879"/>
      <c r="D23" s="879"/>
      <c r="E23" s="5"/>
      <c r="F23" s="232"/>
      <c r="G23" s="232"/>
      <c r="H23" s="235"/>
      <c r="I23" s="235"/>
      <c r="J23" s="235"/>
      <c r="K23" s="232"/>
      <c r="L23" s="232"/>
      <c r="M23" s="235"/>
      <c r="N23" s="235"/>
      <c r="O23" s="235"/>
      <c r="P23" s="235"/>
      <c r="R23" s="879" t="s">
        <v>529</v>
      </c>
      <c r="S23" s="879"/>
      <c r="T23" s="879"/>
      <c r="U23" s="5"/>
      <c r="V23" s="232"/>
      <c r="W23" s="232"/>
      <c r="X23" s="232"/>
      <c r="Y23" s="232"/>
      <c r="Z23" s="232"/>
      <c r="AA23" s="232"/>
      <c r="AB23" s="232"/>
      <c r="AC23" s="232"/>
      <c r="AD23" s="232"/>
      <c r="AE23" s="232"/>
      <c r="AF23" s="232"/>
      <c r="AG23" s="232"/>
      <c r="AH23" s="235"/>
      <c r="AI23" s="235"/>
      <c r="AJ23" s="235"/>
    </row>
    <row r="24" spans="2:40">
      <c r="B24" s="304"/>
      <c r="C24" s="305" t="s">
        <v>299</v>
      </c>
      <c r="D24" s="306" t="s">
        <v>300</v>
      </c>
      <c r="E24" s="307"/>
      <c r="F24" s="750">
        <v>319.89999999999998</v>
      </c>
      <c r="G24" s="678">
        <v>353.7</v>
      </c>
      <c r="H24" s="678">
        <v>350.6</v>
      </c>
      <c r="I24" s="751">
        <v>353.3</v>
      </c>
      <c r="J24" s="752">
        <v>1377.4</v>
      </c>
      <c r="K24" s="750">
        <v>327.8</v>
      </c>
      <c r="L24" s="678">
        <v>341.8</v>
      </c>
      <c r="M24" s="678">
        <v>348.3</v>
      </c>
      <c r="N24" s="751">
        <v>362.1</v>
      </c>
      <c r="O24" s="752">
        <v>1380</v>
      </c>
      <c r="P24" s="232"/>
      <c r="R24" s="304"/>
      <c r="S24" s="305" t="s">
        <v>299</v>
      </c>
      <c r="T24" s="306" t="s">
        <v>300</v>
      </c>
      <c r="U24" s="307"/>
      <c r="V24" s="308">
        <v>323.5</v>
      </c>
      <c r="W24" s="308">
        <v>337.3</v>
      </c>
      <c r="X24" s="308">
        <v>343</v>
      </c>
      <c r="Y24" s="309">
        <v>344.1</v>
      </c>
      <c r="Z24" s="310">
        <v>1348</v>
      </c>
      <c r="AA24" s="311">
        <v>301.7</v>
      </c>
      <c r="AB24" s="311">
        <v>328.8</v>
      </c>
      <c r="AC24" s="308">
        <v>341.1</v>
      </c>
      <c r="AD24" s="309">
        <v>344.2</v>
      </c>
      <c r="AE24" s="310">
        <v>1315.8</v>
      </c>
      <c r="AF24" s="312">
        <v>319.89999999999998</v>
      </c>
      <c r="AG24" s="308">
        <v>353.7</v>
      </c>
      <c r="AH24" s="308">
        <v>350.6</v>
      </c>
      <c r="AI24" s="309">
        <v>353.3</v>
      </c>
      <c r="AJ24" s="310">
        <v>1377.4</v>
      </c>
      <c r="AM24" s="708"/>
      <c r="AN24" s="708"/>
    </row>
    <row r="25" spans="2:40">
      <c r="B25" s="72"/>
      <c r="C25" s="95" t="s">
        <v>301</v>
      </c>
      <c r="D25" s="36" t="s">
        <v>302</v>
      </c>
      <c r="E25" s="20"/>
      <c r="F25" s="753">
        <v>157.80000000000001</v>
      </c>
      <c r="G25" s="647">
        <v>155.9</v>
      </c>
      <c r="H25" s="647">
        <v>174.7</v>
      </c>
      <c r="I25" s="754">
        <v>176.8</v>
      </c>
      <c r="J25" s="755">
        <v>665.2</v>
      </c>
      <c r="K25" s="753">
        <v>178.8</v>
      </c>
      <c r="L25" s="647">
        <v>172.4</v>
      </c>
      <c r="M25" s="647">
        <v>180.1</v>
      </c>
      <c r="N25" s="754">
        <v>186.5</v>
      </c>
      <c r="O25" s="755">
        <v>717.9</v>
      </c>
      <c r="P25" s="232"/>
      <c r="R25" s="72"/>
      <c r="S25" s="95" t="s">
        <v>301</v>
      </c>
      <c r="T25" s="36" t="s">
        <v>302</v>
      </c>
      <c r="U25" s="20"/>
      <c r="V25" s="247">
        <v>125.4</v>
      </c>
      <c r="W25" s="247">
        <v>129.19999999999999</v>
      </c>
      <c r="X25" s="247">
        <v>125.1</v>
      </c>
      <c r="Y25" s="243">
        <v>123.6</v>
      </c>
      <c r="Z25" s="244">
        <v>503.4</v>
      </c>
      <c r="AA25" s="217">
        <v>137</v>
      </c>
      <c r="AB25" s="217">
        <v>143.80000000000001</v>
      </c>
      <c r="AC25" s="247">
        <v>142.1</v>
      </c>
      <c r="AD25" s="243">
        <v>146.6</v>
      </c>
      <c r="AE25" s="244">
        <v>569.4</v>
      </c>
      <c r="AF25" s="246">
        <v>157.80000000000001</v>
      </c>
      <c r="AG25" s="247">
        <v>155.9</v>
      </c>
      <c r="AH25" s="247">
        <v>174.7</v>
      </c>
      <c r="AI25" s="243">
        <v>176.8</v>
      </c>
      <c r="AJ25" s="244">
        <v>665.2</v>
      </c>
      <c r="AM25" s="708"/>
      <c r="AN25" s="708"/>
    </row>
    <row r="26" spans="2:40">
      <c r="B26" s="72"/>
      <c r="C26" s="95" t="s">
        <v>303</v>
      </c>
      <c r="D26" s="36" t="s">
        <v>304</v>
      </c>
      <c r="E26" s="20"/>
      <c r="F26" s="753">
        <v>74.8</v>
      </c>
      <c r="G26" s="647">
        <v>67.8</v>
      </c>
      <c r="H26" s="647">
        <v>75</v>
      </c>
      <c r="I26" s="754">
        <v>68</v>
      </c>
      <c r="J26" s="755">
        <v>285.60000000000002</v>
      </c>
      <c r="K26" s="753">
        <v>60.1</v>
      </c>
      <c r="L26" s="647">
        <v>66.2</v>
      </c>
      <c r="M26" s="647">
        <v>63.7</v>
      </c>
      <c r="N26" s="754">
        <v>64</v>
      </c>
      <c r="O26" s="755">
        <v>254</v>
      </c>
      <c r="P26" s="232"/>
      <c r="R26" s="72"/>
      <c r="S26" s="95" t="s">
        <v>303</v>
      </c>
      <c r="T26" s="36" t="s">
        <v>304</v>
      </c>
      <c r="U26" s="20"/>
      <c r="V26" s="242">
        <v>63</v>
      </c>
      <c r="W26" s="242">
        <v>65.099999999999994</v>
      </c>
      <c r="X26" s="242">
        <v>66.5</v>
      </c>
      <c r="Y26" s="243">
        <v>47.4</v>
      </c>
      <c r="Z26" s="244">
        <v>242</v>
      </c>
      <c r="AA26" s="245">
        <v>58.7</v>
      </c>
      <c r="AB26" s="245">
        <v>63</v>
      </c>
      <c r="AC26" s="242">
        <v>69.8</v>
      </c>
      <c r="AD26" s="243">
        <v>58</v>
      </c>
      <c r="AE26" s="244">
        <v>249.4</v>
      </c>
      <c r="AF26" s="246">
        <v>74.8</v>
      </c>
      <c r="AG26" s="247">
        <v>67.8</v>
      </c>
      <c r="AH26" s="247">
        <v>75</v>
      </c>
      <c r="AI26" s="243">
        <v>68</v>
      </c>
      <c r="AJ26" s="244">
        <v>285.60000000000002</v>
      </c>
      <c r="AM26" s="708"/>
      <c r="AN26" s="708"/>
    </row>
    <row r="27" spans="2:40" ht="15.6" customHeight="1">
      <c r="B27" s="80"/>
      <c r="C27" s="95" t="s">
        <v>305</v>
      </c>
      <c r="D27" s="36" t="s">
        <v>306</v>
      </c>
      <c r="E27" s="20"/>
      <c r="F27" s="753">
        <v>79.8</v>
      </c>
      <c r="G27" s="647">
        <v>75.400000000000006</v>
      </c>
      <c r="H27" s="647">
        <v>73.7</v>
      </c>
      <c r="I27" s="754">
        <v>77</v>
      </c>
      <c r="J27" s="755">
        <v>305.8</v>
      </c>
      <c r="K27" s="753">
        <v>69.099999999999994</v>
      </c>
      <c r="L27" s="647">
        <v>69.3</v>
      </c>
      <c r="M27" s="647">
        <v>77.099999999999994</v>
      </c>
      <c r="N27" s="754">
        <v>79</v>
      </c>
      <c r="O27" s="755">
        <v>294.5</v>
      </c>
      <c r="P27" s="232"/>
      <c r="R27" s="80"/>
      <c r="S27" s="95" t="s">
        <v>305</v>
      </c>
      <c r="T27" s="36" t="s">
        <v>306</v>
      </c>
      <c r="U27" s="20"/>
      <c r="V27" s="242">
        <v>79.8</v>
      </c>
      <c r="W27" s="242">
        <v>69</v>
      </c>
      <c r="X27" s="242">
        <v>72.3</v>
      </c>
      <c r="Y27" s="243">
        <v>64.2</v>
      </c>
      <c r="Z27" s="244">
        <v>285.2</v>
      </c>
      <c r="AA27" s="245">
        <v>58.6</v>
      </c>
      <c r="AB27" s="245">
        <v>67</v>
      </c>
      <c r="AC27" s="242">
        <v>73.3</v>
      </c>
      <c r="AD27" s="243">
        <v>73.7</v>
      </c>
      <c r="AE27" s="244">
        <v>272.39999999999998</v>
      </c>
      <c r="AF27" s="246">
        <v>79.8</v>
      </c>
      <c r="AG27" s="247">
        <v>75.400000000000006</v>
      </c>
      <c r="AH27" s="247">
        <v>73.7</v>
      </c>
      <c r="AI27" s="243">
        <v>77</v>
      </c>
      <c r="AJ27" s="244">
        <v>305.8</v>
      </c>
      <c r="AM27" s="708"/>
      <c r="AN27" s="708"/>
    </row>
    <row r="28" spans="2:40">
      <c r="B28" s="72"/>
      <c r="C28" s="95" t="s">
        <v>307</v>
      </c>
      <c r="D28" s="36" t="s">
        <v>308</v>
      </c>
      <c r="E28" s="20"/>
      <c r="F28" s="753">
        <v>55.3</v>
      </c>
      <c r="G28" s="647">
        <v>51.6</v>
      </c>
      <c r="H28" s="647">
        <v>50.4</v>
      </c>
      <c r="I28" s="754">
        <v>58.4</v>
      </c>
      <c r="J28" s="755">
        <v>215.6</v>
      </c>
      <c r="K28" s="753">
        <v>60.1</v>
      </c>
      <c r="L28" s="647">
        <v>51.4</v>
      </c>
      <c r="M28" s="647">
        <v>56.6</v>
      </c>
      <c r="N28" s="754">
        <v>64</v>
      </c>
      <c r="O28" s="755">
        <v>232</v>
      </c>
      <c r="P28" s="232"/>
      <c r="R28" s="72"/>
      <c r="S28" s="95" t="s">
        <v>307</v>
      </c>
      <c r="T28" s="36" t="s">
        <v>308</v>
      </c>
      <c r="U28" s="20"/>
      <c r="V28" s="242">
        <v>42</v>
      </c>
      <c r="W28" s="242">
        <v>42.8</v>
      </c>
      <c r="X28" s="242">
        <v>41.1</v>
      </c>
      <c r="Y28" s="243">
        <v>63.1</v>
      </c>
      <c r="Z28" s="244">
        <v>189.1</v>
      </c>
      <c r="AA28" s="245">
        <v>48</v>
      </c>
      <c r="AB28" s="245">
        <v>44.5</v>
      </c>
      <c r="AC28" s="242">
        <v>46</v>
      </c>
      <c r="AD28" s="243">
        <v>55.3</v>
      </c>
      <c r="AE28" s="244">
        <v>193.8</v>
      </c>
      <c r="AF28" s="246">
        <v>55.3</v>
      </c>
      <c r="AG28" s="247">
        <v>51.6</v>
      </c>
      <c r="AH28" s="247">
        <v>50.4</v>
      </c>
      <c r="AI28" s="243">
        <v>58.4</v>
      </c>
      <c r="AJ28" s="244">
        <v>215.6</v>
      </c>
      <c r="AM28" s="708"/>
      <c r="AN28" s="708"/>
    </row>
    <row r="29" spans="2:40" ht="15.6" thickBot="1">
      <c r="B29" s="72"/>
      <c r="C29" s="95" t="s">
        <v>309</v>
      </c>
      <c r="D29" s="36" t="s">
        <v>310</v>
      </c>
      <c r="E29" s="20"/>
      <c r="F29" s="753">
        <v>48.5</v>
      </c>
      <c r="G29" s="647">
        <v>50.1</v>
      </c>
      <c r="H29" s="647">
        <v>44.6</v>
      </c>
      <c r="I29" s="754">
        <v>44.6</v>
      </c>
      <c r="J29" s="755">
        <v>187.8</v>
      </c>
      <c r="K29" s="753">
        <v>42.4</v>
      </c>
      <c r="L29" s="647">
        <v>47.1</v>
      </c>
      <c r="M29" s="647">
        <v>49.1</v>
      </c>
      <c r="N29" s="754">
        <v>57.6</v>
      </c>
      <c r="O29" s="755">
        <v>196.2</v>
      </c>
      <c r="P29" s="232"/>
      <c r="R29" s="72"/>
      <c r="S29" s="95" t="s">
        <v>309</v>
      </c>
      <c r="T29" s="36" t="s">
        <v>310</v>
      </c>
      <c r="U29" s="20"/>
      <c r="V29" s="247">
        <v>36.700000000000003</v>
      </c>
      <c r="W29" s="247">
        <v>37.4</v>
      </c>
      <c r="X29" s="247">
        <v>41.2</v>
      </c>
      <c r="Y29" s="243">
        <v>43.6</v>
      </c>
      <c r="Z29" s="244">
        <v>158.9</v>
      </c>
      <c r="AA29" s="217">
        <v>46.9</v>
      </c>
      <c r="AB29" s="217">
        <v>48.2</v>
      </c>
      <c r="AC29" s="247">
        <v>46</v>
      </c>
      <c r="AD29" s="243">
        <v>43</v>
      </c>
      <c r="AE29" s="244">
        <v>184</v>
      </c>
      <c r="AF29" s="246">
        <v>48.5</v>
      </c>
      <c r="AG29" s="247">
        <v>50.1</v>
      </c>
      <c r="AH29" s="247">
        <v>44.6</v>
      </c>
      <c r="AI29" s="243">
        <v>44.6</v>
      </c>
      <c r="AJ29" s="244">
        <v>187.8</v>
      </c>
      <c r="AM29" s="708"/>
      <c r="AN29" s="708"/>
    </row>
    <row r="30" spans="2:40" ht="18" thickTop="1" thickBot="1">
      <c r="B30" s="820" t="s">
        <v>207</v>
      </c>
      <c r="C30" s="821"/>
      <c r="D30" s="292" t="s">
        <v>208</v>
      </c>
      <c r="E30" s="300"/>
      <c r="F30" s="756">
        <v>735.9</v>
      </c>
      <c r="G30" s="679">
        <v>754.4</v>
      </c>
      <c r="H30" s="679">
        <v>768.9</v>
      </c>
      <c r="I30" s="757">
        <v>778.1</v>
      </c>
      <c r="J30" s="758">
        <v>3037.3</v>
      </c>
      <c r="K30" s="756">
        <v>738.3</v>
      </c>
      <c r="L30" s="679">
        <v>748</v>
      </c>
      <c r="M30" s="679">
        <v>774.9</v>
      </c>
      <c r="N30" s="757">
        <v>813.2</v>
      </c>
      <c r="O30" s="758">
        <v>3074.5</v>
      </c>
      <c r="P30" s="673"/>
      <c r="R30" s="820" t="s">
        <v>207</v>
      </c>
      <c r="S30" s="821"/>
      <c r="T30" s="292" t="s">
        <v>208</v>
      </c>
      <c r="U30" s="300"/>
      <c r="V30" s="270">
        <v>670.4</v>
      </c>
      <c r="W30" s="270">
        <v>680.8</v>
      </c>
      <c r="X30" s="270">
        <v>689.2</v>
      </c>
      <c r="Y30" s="301">
        <v>686.1</v>
      </c>
      <c r="Z30" s="303">
        <v>2726.5</v>
      </c>
      <c r="AA30" s="301">
        <v>650.70000000000005</v>
      </c>
      <c r="AB30" s="301">
        <v>695.2</v>
      </c>
      <c r="AC30" s="270">
        <v>718.2</v>
      </c>
      <c r="AD30" s="301">
        <v>720.7</v>
      </c>
      <c r="AE30" s="303">
        <v>2784.9</v>
      </c>
      <c r="AF30" s="271">
        <v>735.9</v>
      </c>
      <c r="AG30" s="270">
        <v>754.4</v>
      </c>
      <c r="AH30" s="270">
        <v>768.9</v>
      </c>
      <c r="AI30" s="301">
        <v>778.1</v>
      </c>
      <c r="AJ30" s="303">
        <v>3037.3</v>
      </c>
      <c r="AM30" s="708"/>
      <c r="AN30" s="708"/>
    </row>
    <row r="31" spans="2:40" ht="15.6" thickTop="1">
      <c r="AM31" s="708"/>
      <c r="AN31" s="708"/>
    </row>
    <row r="32" spans="2:40">
      <c r="B32" s="250" t="s">
        <v>3</v>
      </c>
      <c r="S32" s="48"/>
      <c r="U32" s="48"/>
    </row>
    <row r="33" spans="2:22">
      <c r="B33" s="63" t="s">
        <v>540</v>
      </c>
      <c r="V33" s="81"/>
    </row>
    <row r="34" spans="2:22">
      <c r="B34" s="63" t="s">
        <v>544</v>
      </c>
    </row>
    <row r="35" spans="2:22">
      <c r="B35" s="63" t="s">
        <v>542</v>
      </c>
    </row>
    <row r="36" spans="2:22">
      <c r="B36" s="63" t="s">
        <v>543</v>
      </c>
    </row>
    <row r="56" spans="23:28">
      <c r="W56" s="71"/>
      <c r="X56" s="71"/>
      <c r="AA56" s="71"/>
      <c r="AB56" s="71"/>
    </row>
  </sheetData>
  <mergeCells count="25">
    <mergeCell ref="AF4:AJ4"/>
    <mergeCell ref="R6:S6"/>
    <mergeCell ref="R9:S9"/>
    <mergeCell ref="R12:S12"/>
    <mergeCell ref="R17:S17"/>
    <mergeCell ref="R4:S5"/>
    <mergeCell ref="T4:T5"/>
    <mergeCell ref="U4:U5"/>
    <mergeCell ref="K4:O4"/>
    <mergeCell ref="R30:S30"/>
    <mergeCell ref="R18:S18"/>
    <mergeCell ref="V4:Z4"/>
    <mergeCell ref="AA4:AE4"/>
    <mergeCell ref="R23:T23"/>
    <mergeCell ref="F4:J4"/>
    <mergeCell ref="B21:C21"/>
    <mergeCell ref="B23:D23"/>
    <mergeCell ref="B30:C30"/>
    <mergeCell ref="E4:E5"/>
    <mergeCell ref="B6:C6"/>
    <mergeCell ref="B9:C9"/>
    <mergeCell ref="B12:C12"/>
    <mergeCell ref="B20:C20"/>
    <mergeCell ref="B4:C5"/>
    <mergeCell ref="D4:D5"/>
  </mergeCells>
  <phoneticPr fontId="6"/>
  <pageMargins left="0.39370078740157483" right="0.39370078740157483" top="0.39370078740157483" bottom="0.39370078740157483" header="0.31496062992125984" footer="0.39370078740157483"/>
  <pageSetup paperSize="9" scale="68" orientation="landscape" r:id="rId1"/>
  <colBreaks count="1" manualBreakCount="1">
    <brk id="16" max="35" man="1"/>
  </col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B33C1-E3FD-4C12-9808-0EFFB2572D6C}">
  <dimension ref="A1:X11"/>
  <sheetViews>
    <sheetView showGridLines="0" view="pageBreakPreview" zoomScaleNormal="100" zoomScaleSheetLayoutView="100" workbookViewId="0">
      <pane xSplit="4" ySplit="5" topLeftCell="E6" activePane="bottomRight" state="frozen"/>
      <selection pane="topRight" activeCell="E1" sqref="E1"/>
      <selection pane="bottomLeft" activeCell="A6" sqref="A6"/>
      <selection pane="bottomRight" activeCell="W6" sqref="W6"/>
    </sheetView>
  </sheetViews>
  <sheetFormatPr defaultColWidth="8.5546875" defaultRowHeight="15" outlineLevelCol="1"/>
  <cols>
    <col min="1" max="1" width="4.5546875" style="57" customWidth="1"/>
    <col min="2" max="2" width="15.5546875" style="57" customWidth="1"/>
    <col min="3" max="3" width="22.5546875" style="57" bestFit="1" customWidth="1"/>
    <col min="4" max="4" width="7" style="348" customWidth="1"/>
    <col min="5" max="8" width="8.5546875" style="57" hidden="1" customWidth="1" outlineLevel="1"/>
    <col min="9" max="9" width="8.5546875" style="57" customWidth="1" collapsed="1"/>
    <col min="10" max="13" width="8.5546875" style="57" hidden="1" customWidth="1" outlineLevel="1"/>
    <col min="14" max="14" width="8.5546875" style="57" customWidth="1" collapsed="1"/>
    <col min="15" max="18" width="8.5546875" style="57" customWidth="1" outlineLevel="1"/>
    <col min="19" max="19" width="8.5546875" style="57" customWidth="1"/>
    <col min="20" max="23" width="8.5546875" style="57" customWidth="1" outlineLevel="1"/>
    <col min="24" max="24" width="8.5546875" style="57" customWidth="1"/>
    <col min="25" max="16384" width="8.5546875" style="57"/>
  </cols>
  <sheetData>
    <row r="1" spans="1:24" customFormat="1" ht="8.85" customHeight="1">
      <c r="D1" s="48"/>
      <c r="E1" s="9"/>
    </row>
    <row r="2" spans="1:24" customFormat="1" ht="22.8">
      <c r="B2" s="424" t="s">
        <v>528</v>
      </c>
      <c r="C2" s="6"/>
      <c r="D2" s="48"/>
    </row>
    <row r="3" spans="1:24" customFormat="1" ht="14.1" customHeight="1">
      <c r="B3" s="34"/>
      <c r="C3" s="11"/>
      <c r="D3" s="48"/>
    </row>
    <row r="4" spans="1:24" customFormat="1" ht="19.2">
      <c r="B4" s="823"/>
      <c r="C4" s="827"/>
      <c r="D4" s="345"/>
      <c r="E4" s="768" t="s">
        <v>43</v>
      </c>
      <c r="F4" s="769"/>
      <c r="G4" s="769"/>
      <c r="H4" s="769"/>
      <c r="I4" s="770"/>
      <c r="J4" s="768" t="s">
        <v>44</v>
      </c>
      <c r="K4" s="769"/>
      <c r="L4" s="769"/>
      <c r="M4" s="769"/>
      <c r="N4" s="770"/>
      <c r="O4" s="768" t="s">
        <v>45</v>
      </c>
      <c r="P4" s="769"/>
      <c r="Q4" s="769"/>
      <c r="R4" s="769"/>
      <c r="S4" s="770"/>
      <c r="T4" s="768" t="s">
        <v>488</v>
      </c>
      <c r="U4" s="769"/>
      <c r="V4" s="769"/>
      <c r="W4" s="769"/>
      <c r="X4" s="770"/>
    </row>
    <row r="5" spans="1:24" customFormat="1" ht="19.2">
      <c r="B5" s="892"/>
      <c r="C5" s="893"/>
      <c r="D5" s="346"/>
      <c r="E5" s="293" t="s">
        <v>46</v>
      </c>
      <c r="F5" s="294" t="s">
        <v>47</v>
      </c>
      <c r="G5" s="294" t="s">
        <v>48</v>
      </c>
      <c r="H5" s="295" t="s">
        <v>49</v>
      </c>
      <c r="I5" s="121"/>
      <c r="J5" s="293" t="s">
        <v>50</v>
      </c>
      <c r="K5" s="294" t="s">
        <v>51</v>
      </c>
      <c r="L5" s="294" t="s">
        <v>52</v>
      </c>
      <c r="M5" s="295" t="s">
        <v>53</v>
      </c>
      <c r="N5" s="121"/>
      <c r="O5" s="293" t="s">
        <v>54</v>
      </c>
      <c r="P5" s="294" t="s">
        <v>55</v>
      </c>
      <c r="Q5" s="294" t="s">
        <v>56</v>
      </c>
      <c r="R5" s="295" t="s">
        <v>57</v>
      </c>
      <c r="S5" s="296"/>
      <c r="T5" s="294" t="s">
        <v>489</v>
      </c>
      <c r="U5" s="294" t="s">
        <v>490</v>
      </c>
      <c r="V5" s="294" t="s">
        <v>491</v>
      </c>
      <c r="W5" s="295" t="s">
        <v>492</v>
      </c>
      <c r="X5" s="296"/>
    </row>
    <row r="6" spans="1:24" customFormat="1" ht="30.6" customHeight="1">
      <c r="A6" s="8"/>
      <c r="B6" s="404" t="s">
        <v>311</v>
      </c>
      <c r="C6" s="405" t="s">
        <v>312</v>
      </c>
      <c r="D6" s="406" t="s">
        <v>313</v>
      </c>
      <c r="E6" s="180">
        <v>130</v>
      </c>
      <c r="F6" s="180">
        <v>138</v>
      </c>
      <c r="G6" s="180">
        <v>142</v>
      </c>
      <c r="H6" s="181">
        <v>132</v>
      </c>
      <c r="I6" s="182">
        <v>135</v>
      </c>
      <c r="J6" s="180">
        <v>137</v>
      </c>
      <c r="K6" s="180">
        <v>145</v>
      </c>
      <c r="L6" s="180">
        <v>148</v>
      </c>
      <c r="M6" s="181">
        <v>149</v>
      </c>
      <c r="N6" s="182">
        <v>145</v>
      </c>
      <c r="O6" s="183">
        <v>156</v>
      </c>
      <c r="P6" s="180">
        <v>149</v>
      </c>
      <c r="Q6" s="180">
        <v>152</v>
      </c>
      <c r="R6" s="181">
        <v>153</v>
      </c>
      <c r="S6" s="182">
        <v>153</v>
      </c>
      <c r="T6" s="183">
        <v>145</v>
      </c>
      <c r="U6" s="680">
        <v>147</v>
      </c>
      <c r="V6" s="680">
        <v>154</v>
      </c>
      <c r="W6" s="759">
        <v>157</v>
      </c>
      <c r="X6" s="747">
        <v>151</v>
      </c>
    </row>
    <row r="7" spans="1:24" customFormat="1" ht="30.6" customHeight="1">
      <c r="A7" s="8"/>
      <c r="B7" s="404" t="s">
        <v>314</v>
      </c>
      <c r="C7" s="405" t="s">
        <v>315</v>
      </c>
      <c r="D7" s="406" t="s">
        <v>313</v>
      </c>
      <c r="E7" s="180">
        <v>138</v>
      </c>
      <c r="F7" s="180">
        <v>139</v>
      </c>
      <c r="G7" s="180">
        <v>144</v>
      </c>
      <c r="H7" s="184">
        <v>142</v>
      </c>
      <c r="I7" s="182">
        <v>141</v>
      </c>
      <c r="J7" s="180">
        <v>149</v>
      </c>
      <c r="K7" s="180">
        <v>157</v>
      </c>
      <c r="L7" s="180">
        <v>159</v>
      </c>
      <c r="M7" s="184">
        <v>161</v>
      </c>
      <c r="N7" s="182">
        <v>157</v>
      </c>
      <c r="O7" s="183">
        <v>168</v>
      </c>
      <c r="P7" s="180">
        <v>164</v>
      </c>
      <c r="Q7" s="180">
        <v>163</v>
      </c>
      <c r="R7" s="184">
        <v>161</v>
      </c>
      <c r="S7" s="182">
        <v>164</v>
      </c>
      <c r="T7" s="183">
        <v>164</v>
      </c>
      <c r="U7" s="680">
        <v>172</v>
      </c>
      <c r="V7" s="680">
        <v>179</v>
      </c>
      <c r="W7" s="746">
        <v>184</v>
      </c>
      <c r="X7" s="747">
        <v>175</v>
      </c>
    </row>
    <row r="8" spans="1:24" customFormat="1" ht="30.6" customHeight="1">
      <c r="A8" s="8"/>
      <c r="B8" s="401" t="s">
        <v>316</v>
      </c>
      <c r="C8" s="402" t="s">
        <v>317</v>
      </c>
      <c r="D8" s="403" t="s">
        <v>318</v>
      </c>
      <c r="E8" s="185">
        <v>86100</v>
      </c>
      <c r="F8" s="185">
        <v>81400</v>
      </c>
      <c r="G8" s="185">
        <v>72500</v>
      </c>
      <c r="H8" s="186">
        <v>66500</v>
      </c>
      <c r="I8" s="187">
        <v>76700</v>
      </c>
      <c r="J8" s="185">
        <v>67500</v>
      </c>
      <c r="K8" s="185">
        <v>63600</v>
      </c>
      <c r="L8" s="185">
        <v>72800</v>
      </c>
      <c r="M8" s="186">
        <v>72500</v>
      </c>
      <c r="N8" s="187">
        <v>69200</v>
      </c>
      <c r="O8" s="188">
        <v>79000</v>
      </c>
      <c r="P8" s="185">
        <v>76900</v>
      </c>
      <c r="Q8" s="185">
        <v>73200</v>
      </c>
      <c r="R8" s="186">
        <v>73400</v>
      </c>
      <c r="S8" s="187">
        <v>75700</v>
      </c>
      <c r="T8" s="188">
        <v>66300</v>
      </c>
      <c r="U8" s="681">
        <v>63200</v>
      </c>
      <c r="V8" s="681">
        <v>65600</v>
      </c>
      <c r="W8" s="748">
        <v>65700</v>
      </c>
      <c r="X8" s="749">
        <v>65300</v>
      </c>
    </row>
    <row r="9" spans="1:24" ht="13.8">
      <c r="B9" s="56"/>
      <c r="C9" s="56"/>
      <c r="D9" s="347"/>
      <c r="H9" s="430"/>
      <c r="I9" s="430"/>
      <c r="M9" s="430"/>
      <c r="N9" s="430"/>
      <c r="O9" s="56"/>
      <c r="R9" s="430"/>
      <c r="S9" s="430"/>
      <c r="T9" s="56"/>
      <c r="W9" s="430"/>
      <c r="X9" s="430"/>
    </row>
    <row r="10" spans="1:24">
      <c r="H10" s="58"/>
      <c r="I10" s="430"/>
      <c r="M10" s="430"/>
      <c r="N10" s="430"/>
      <c r="R10" s="430"/>
      <c r="S10" s="430"/>
      <c r="W10" s="430"/>
      <c r="X10" s="430"/>
    </row>
    <row r="11" spans="1:24">
      <c r="H11" s="431"/>
      <c r="I11" s="431"/>
      <c r="M11" s="431"/>
      <c r="N11" s="431"/>
      <c r="R11" s="431"/>
      <c r="S11" s="431"/>
      <c r="W11" s="431"/>
      <c r="X11" s="431"/>
    </row>
  </sheetData>
  <mergeCells count="6">
    <mergeCell ref="T4:X4"/>
    <mergeCell ref="E4:I4"/>
    <mergeCell ref="J4:N4"/>
    <mergeCell ref="O4:S4"/>
    <mergeCell ref="B4:B5"/>
    <mergeCell ref="C4:C5"/>
  </mergeCells>
  <phoneticPr fontId="6"/>
  <dataValidations count="2">
    <dataValidation type="list" showInputMessage="1" showErrorMessage="1" sqref="E9" xr:uid="{C6C79175-8B97-4F0F-9DB7-4EAADF0BE372}">
      <formula1>"LINE,BAR,STACKED BAR, PIE, DOUGHNUT, BAR LOG"</formula1>
    </dataValidation>
    <dataValidation type="list" showInputMessage="1" showErrorMessage="1" errorTitle="Invaild Entery" error="A boolean value can be only TRUE or FALSE please choose between the two." promptTitle="Is Selected by default?" prompt="Boolean value (TRUE / FALSE) to indicate if the series is selected or not on initial load." sqref="F9" xr:uid="{D2A67141-F94A-45B4-AF7F-5A26D82018D8}">
      <formula1>"TRUE,FALSE"</formula1>
    </dataValidation>
  </dataValidations>
  <pageMargins left="0.39370078740157483" right="0.39370078740157483" top="0.39370078740157483" bottom="0.39370078740157483" header="0.31496062992125984" footer="0.39370078740157483"/>
  <pageSetup paperSize="9" scale="75" orientation="landscape"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0EA09-16AB-464A-9AD1-89D95E26E596}">
  <sheetPr>
    <tabColor theme="0" tint="-0.34998626667073579"/>
    <pageSetUpPr fitToPage="1"/>
  </sheetPr>
  <dimension ref="B2:P81"/>
  <sheetViews>
    <sheetView showGridLines="0" zoomScale="98" zoomScaleNormal="98" workbookViewId="0">
      <pane xSplit="6" ySplit="6" topLeftCell="G7" activePane="bottomRight" state="frozen"/>
      <selection pane="topRight" activeCell="G1" sqref="G1"/>
      <selection pane="bottomLeft" activeCell="A7" sqref="A7"/>
      <selection pane="bottomRight" activeCell="N18" sqref="N18"/>
    </sheetView>
  </sheetViews>
  <sheetFormatPr defaultColWidth="9" defaultRowHeight="15"/>
  <cols>
    <col min="1" max="1" width="3.33203125" style="488" customWidth="1"/>
    <col min="2" max="2" width="1.5546875" style="488" customWidth="1"/>
    <col min="3" max="3" width="2.33203125" style="488" customWidth="1"/>
    <col min="4" max="4" width="2.44140625" style="488" customWidth="1"/>
    <col min="5" max="5" width="31.33203125" style="488" customWidth="1"/>
    <col min="6" max="6" width="8.44140625" style="488" customWidth="1"/>
    <col min="7" max="16" width="18.6640625" style="488" customWidth="1"/>
    <col min="17" max="16384" width="9" style="488"/>
  </cols>
  <sheetData>
    <row r="2" spans="2:16" ht="18.600000000000001">
      <c r="B2" s="487" t="s">
        <v>343</v>
      </c>
    </row>
    <row r="3" spans="2:16">
      <c r="G3" s="489"/>
      <c r="H3" s="489"/>
      <c r="I3" s="489"/>
      <c r="J3" s="489"/>
      <c r="K3" s="489"/>
      <c r="L3" s="489"/>
      <c r="M3" s="489"/>
      <c r="N3" s="489"/>
    </row>
    <row r="4" spans="2:16" ht="16.2">
      <c r="B4" s="490"/>
      <c r="C4" s="491"/>
      <c r="D4" s="491"/>
      <c r="E4" s="491"/>
      <c r="F4" s="491"/>
      <c r="G4" s="492" t="s">
        <v>344</v>
      </c>
      <c r="H4" s="492" t="s">
        <v>345</v>
      </c>
      <c r="I4" s="492" t="s">
        <v>346</v>
      </c>
      <c r="J4" s="492" t="s">
        <v>347</v>
      </c>
      <c r="K4" s="492" t="s">
        <v>348</v>
      </c>
      <c r="L4" s="492" t="s">
        <v>349</v>
      </c>
      <c r="M4" s="492" t="s">
        <v>350</v>
      </c>
      <c r="N4" s="492" t="s">
        <v>351</v>
      </c>
      <c r="O4" s="492" t="s">
        <v>352</v>
      </c>
      <c r="P4" s="492" t="s">
        <v>353</v>
      </c>
    </row>
    <row r="5" spans="2:16">
      <c r="B5" s="493"/>
      <c r="G5" s="494" t="s">
        <v>354</v>
      </c>
      <c r="H5" s="494" t="s">
        <v>355</v>
      </c>
      <c r="I5" s="494" t="s">
        <v>356</v>
      </c>
      <c r="J5" s="494" t="s">
        <v>357</v>
      </c>
      <c r="K5" s="494" t="s">
        <v>358</v>
      </c>
      <c r="L5" s="494" t="s">
        <v>359</v>
      </c>
      <c r="M5" s="494" t="s">
        <v>360</v>
      </c>
      <c r="N5" s="494" t="s">
        <v>361</v>
      </c>
      <c r="O5" s="494" t="s">
        <v>362</v>
      </c>
      <c r="P5" s="494" t="s">
        <v>363</v>
      </c>
    </row>
    <row r="6" spans="2:16">
      <c r="B6" s="495" t="s">
        <v>364</v>
      </c>
      <c r="C6" s="496"/>
      <c r="D6" s="496"/>
      <c r="E6" s="496"/>
      <c r="F6" s="497"/>
      <c r="G6" s="498"/>
      <c r="H6" s="498"/>
      <c r="I6" s="498"/>
      <c r="J6" s="498"/>
      <c r="K6" s="498"/>
      <c r="L6" s="498"/>
      <c r="M6" s="498"/>
      <c r="N6" s="498"/>
      <c r="O6" s="498"/>
      <c r="P6" s="499"/>
    </row>
    <row r="7" spans="2:16">
      <c r="B7" s="500"/>
      <c r="C7" s="490" t="s">
        <v>237</v>
      </c>
      <c r="D7" s="491"/>
      <c r="E7" s="491"/>
      <c r="F7" s="492" t="s">
        <v>365</v>
      </c>
      <c r="G7" s="501">
        <v>1986405</v>
      </c>
      <c r="H7" s="501">
        <v>1940914</v>
      </c>
      <c r="I7" s="501">
        <v>1882991</v>
      </c>
      <c r="J7" s="501">
        <v>2042216</v>
      </c>
      <c r="K7" s="501">
        <v>2170403</v>
      </c>
      <c r="L7" s="501">
        <v>2151646</v>
      </c>
      <c r="M7" s="501">
        <v>2106051</v>
      </c>
      <c r="N7" s="501">
        <v>2461317</v>
      </c>
      <c r="O7" s="502">
        <v>2726485</v>
      </c>
      <c r="P7" s="502">
        <v>2784878</v>
      </c>
    </row>
    <row r="8" spans="2:16">
      <c r="B8" s="500"/>
      <c r="C8" s="493" t="s">
        <v>366</v>
      </c>
      <c r="F8" s="503" t="s">
        <v>367</v>
      </c>
      <c r="G8" s="504">
        <v>157933</v>
      </c>
      <c r="H8" s="504">
        <v>165203</v>
      </c>
      <c r="I8" s="504">
        <v>159229</v>
      </c>
      <c r="J8" s="504">
        <v>198475</v>
      </c>
      <c r="K8" s="504">
        <v>209587</v>
      </c>
      <c r="L8" s="504">
        <v>177264</v>
      </c>
      <c r="M8" s="504">
        <v>171808</v>
      </c>
      <c r="N8" s="504">
        <v>202647</v>
      </c>
      <c r="O8" s="505">
        <v>127716</v>
      </c>
      <c r="P8" s="505">
        <v>140746</v>
      </c>
    </row>
    <row r="9" spans="2:16">
      <c r="B9" s="500"/>
      <c r="C9" s="493" t="s">
        <v>368</v>
      </c>
      <c r="F9" s="503" t="s">
        <v>367</v>
      </c>
      <c r="G9" s="504">
        <v>166543</v>
      </c>
      <c r="H9" s="504">
        <v>161370</v>
      </c>
      <c r="I9" s="504">
        <v>160633</v>
      </c>
      <c r="J9" s="504">
        <v>212544</v>
      </c>
      <c r="K9" s="504">
        <v>219976</v>
      </c>
      <c r="L9" s="504">
        <v>184008</v>
      </c>
      <c r="M9" s="504">
        <v>178036</v>
      </c>
      <c r="N9" s="504">
        <v>212052</v>
      </c>
      <c r="O9" s="505">
        <v>120900</v>
      </c>
      <c r="P9" s="505">
        <v>90118</v>
      </c>
    </row>
    <row r="10" spans="2:16">
      <c r="B10" s="506"/>
      <c r="C10" s="507" t="s">
        <v>369</v>
      </c>
      <c r="D10" s="508"/>
      <c r="E10" s="508"/>
      <c r="F10" s="509" t="s">
        <v>367</v>
      </c>
      <c r="G10" s="510">
        <v>105652</v>
      </c>
      <c r="H10" s="510">
        <v>91754</v>
      </c>
      <c r="I10" s="510">
        <v>115000</v>
      </c>
      <c r="J10" s="510">
        <v>170248</v>
      </c>
      <c r="K10" s="510">
        <v>147512</v>
      </c>
      <c r="L10" s="510">
        <v>103931</v>
      </c>
      <c r="M10" s="510">
        <v>79768</v>
      </c>
      <c r="N10" s="510">
        <v>161880</v>
      </c>
      <c r="O10" s="511">
        <v>-91948</v>
      </c>
      <c r="P10" s="511">
        <v>43806</v>
      </c>
    </row>
    <row r="11" spans="2:16">
      <c r="B11" s="508"/>
      <c r="C11" s="508"/>
      <c r="D11" s="508"/>
      <c r="E11" s="508"/>
      <c r="F11" s="512"/>
      <c r="G11" s="513"/>
      <c r="H11" s="513"/>
      <c r="I11" s="513"/>
      <c r="J11" s="513"/>
      <c r="K11" s="513"/>
      <c r="L11" s="513"/>
      <c r="M11" s="513"/>
      <c r="N11" s="513"/>
      <c r="O11" s="514"/>
      <c r="P11" s="514"/>
    </row>
    <row r="12" spans="2:16">
      <c r="B12" s="495" t="s">
        <v>370</v>
      </c>
      <c r="C12" s="496"/>
      <c r="D12" s="496"/>
      <c r="E12" s="496"/>
      <c r="F12" s="497"/>
      <c r="G12" s="498"/>
      <c r="H12" s="498"/>
      <c r="I12" s="498"/>
      <c r="J12" s="498"/>
      <c r="K12" s="498"/>
      <c r="L12" s="498"/>
      <c r="M12" s="498"/>
      <c r="N12" s="498"/>
      <c r="O12" s="515"/>
      <c r="P12" s="516"/>
    </row>
    <row r="13" spans="2:16">
      <c r="B13" s="500"/>
      <c r="C13" s="490" t="s">
        <v>371</v>
      </c>
      <c r="D13" s="491"/>
      <c r="E13" s="491"/>
      <c r="F13" s="492" t="s">
        <v>365</v>
      </c>
      <c r="G13" s="501">
        <v>2014531</v>
      </c>
      <c r="H13" s="501">
        <v>2211729</v>
      </c>
      <c r="I13" s="501">
        <v>2254500</v>
      </c>
      <c r="J13" s="501">
        <v>2307154</v>
      </c>
      <c r="K13" s="501">
        <v>2575203</v>
      </c>
      <c r="L13" s="501">
        <v>2822277</v>
      </c>
      <c r="M13" s="501">
        <v>2918941</v>
      </c>
      <c r="N13" s="501">
        <v>3349075</v>
      </c>
      <c r="O13" s="502">
        <v>3453900</v>
      </c>
      <c r="P13" s="502">
        <v>3662730</v>
      </c>
    </row>
    <row r="14" spans="2:16">
      <c r="B14" s="500"/>
      <c r="C14" s="493"/>
      <c r="D14" s="488" t="s">
        <v>372</v>
      </c>
      <c r="F14" s="503" t="s">
        <v>367</v>
      </c>
      <c r="G14" s="504">
        <v>502507</v>
      </c>
      <c r="H14" s="504">
        <v>555989</v>
      </c>
      <c r="I14" s="504">
        <v>556881</v>
      </c>
      <c r="J14" s="504">
        <v>562048</v>
      </c>
      <c r="K14" s="504">
        <v>621366</v>
      </c>
      <c r="L14" s="504">
        <v>653686</v>
      </c>
      <c r="M14" s="504">
        <v>717262</v>
      </c>
      <c r="N14" s="504">
        <v>805215</v>
      </c>
      <c r="O14" s="505">
        <v>871701</v>
      </c>
      <c r="P14" s="505">
        <v>853289</v>
      </c>
    </row>
    <row r="15" spans="2:16">
      <c r="B15" s="500"/>
      <c r="C15" s="493"/>
      <c r="D15" s="488" t="s">
        <v>373</v>
      </c>
      <c r="F15" s="503" t="s">
        <v>367</v>
      </c>
      <c r="G15" s="504">
        <v>153835</v>
      </c>
      <c r="H15" s="504">
        <v>305112</v>
      </c>
      <c r="I15" s="504">
        <v>285622</v>
      </c>
      <c r="J15" s="504">
        <v>252724</v>
      </c>
      <c r="K15" s="504">
        <v>319898</v>
      </c>
      <c r="L15" s="504">
        <v>365680</v>
      </c>
      <c r="M15" s="504">
        <v>351921</v>
      </c>
      <c r="N15" s="504">
        <v>431335</v>
      </c>
      <c r="O15" s="505">
        <v>348561</v>
      </c>
      <c r="P15" s="505">
        <v>360676</v>
      </c>
    </row>
    <row r="16" spans="2:16">
      <c r="B16" s="500"/>
      <c r="C16" s="493"/>
      <c r="D16" s="488" t="s">
        <v>374</v>
      </c>
      <c r="F16" s="503" t="s">
        <v>367</v>
      </c>
      <c r="G16" s="504">
        <v>132241</v>
      </c>
      <c r="H16" s="504">
        <v>189470</v>
      </c>
      <c r="I16" s="504">
        <v>177149</v>
      </c>
      <c r="J16" s="504">
        <v>161898</v>
      </c>
      <c r="K16" s="504">
        <v>210080</v>
      </c>
      <c r="L16" s="504">
        <v>349566</v>
      </c>
      <c r="M16" s="504">
        <v>342454</v>
      </c>
      <c r="N16" s="504">
        <v>405508</v>
      </c>
      <c r="O16" s="505">
        <v>387597</v>
      </c>
      <c r="P16" s="505">
        <v>394052</v>
      </c>
    </row>
    <row r="17" spans="2:16">
      <c r="B17" s="500"/>
      <c r="C17" s="493"/>
      <c r="D17" s="488" t="s">
        <v>375</v>
      </c>
      <c r="F17" s="503" t="s">
        <v>367</v>
      </c>
      <c r="G17" s="504">
        <v>334368</v>
      </c>
      <c r="H17" s="504">
        <v>305140</v>
      </c>
      <c r="I17" s="504">
        <v>340302</v>
      </c>
      <c r="J17" s="504">
        <v>391538</v>
      </c>
      <c r="K17" s="504">
        <v>372465</v>
      </c>
      <c r="L17" s="504">
        <v>345914</v>
      </c>
      <c r="M17" s="504">
        <v>370529</v>
      </c>
      <c r="N17" s="504">
        <v>372808</v>
      </c>
      <c r="O17" s="505">
        <v>357846</v>
      </c>
      <c r="P17" s="505">
        <v>404676</v>
      </c>
    </row>
    <row r="18" spans="2:16" ht="5.25" customHeight="1">
      <c r="B18" s="500"/>
      <c r="C18" s="493"/>
      <c r="F18" s="503"/>
      <c r="G18" s="504"/>
      <c r="H18" s="504"/>
      <c r="I18" s="504"/>
      <c r="J18" s="504"/>
      <c r="K18" s="504"/>
      <c r="L18" s="504"/>
      <c r="M18" s="504"/>
      <c r="N18" s="504"/>
      <c r="O18" s="505"/>
      <c r="P18" s="505"/>
    </row>
    <row r="19" spans="2:16" ht="16.2">
      <c r="B19" s="500"/>
      <c r="C19" s="493" t="s">
        <v>376</v>
      </c>
      <c r="F19" s="503" t="s">
        <v>367</v>
      </c>
      <c r="G19" s="504">
        <v>1082654</v>
      </c>
      <c r="H19" s="504">
        <v>1041901</v>
      </c>
      <c r="I19" s="504">
        <v>1151344</v>
      </c>
      <c r="J19" s="504">
        <v>1287387</v>
      </c>
      <c r="K19" s="504">
        <v>1381485</v>
      </c>
      <c r="L19" s="504">
        <v>1359314</v>
      </c>
      <c r="M19" s="504">
        <v>1467476</v>
      </c>
      <c r="N19" s="504">
        <v>1687410</v>
      </c>
      <c r="O19" s="505">
        <v>1660295</v>
      </c>
      <c r="P19" s="505">
        <v>1813391</v>
      </c>
    </row>
    <row r="20" spans="2:16" ht="5.25" customHeight="1">
      <c r="B20" s="500"/>
      <c r="C20" s="493"/>
      <c r="F20" s="503"/>
      <c r="G20" s="504"/>
      <c r="H20" s="504"/>
      <c r="I20" s="504"/>
      <c r="J20" s="504"/>
      <c r="K20" s="504"/>
      <c r="L20" s="504"/>
      <c r="M20" s="504"/>
      <c r="N20" s="504"/>
      <c r="O20" s="505"/>
      <c r="P20" s="505"/>
    </row>
    <row r="21" spans="2:16">
      <c r="B21" s="500"/>
      <c r="C21" s="493" t="s">
        <v>377</v>
      </c>
      <c r="F21" s="503" t="s">
        <v>378</v>
      </c>
      <c r="G21" s="517">
        <v>53.7</v>
      </c>
      <c r="H21" s="517">
        <v>47.1</v>
      </c>
      <c r="I21" s="517">
        <v>51.1</v>
      </c>
      <c r="J21" s="517">
        <v>55.8</v>
      </c>
      <c r="K21" s="517">
        <v>53.6</v>
      </c>
      <c r="L21" s="517">
        <v>48.2</v>
      </c>
      <c r="M21" s="517">
        <v>50.3</v>
      </c>
      <c r="N21" s="517">
        <v>50.4</v>
      </c>
      <c r="O21" s="518">
        <v>48.1</v>
      </c>
      <c r="P21" s="518">
        <v>49.5</v>
      </c>
    </row>
    <row r="22" spans="2:16" ht="5.25" customHeight="1">
      <c r="B22" s="500"/>
      <c r="C22" s="493"/>
      <c r="F22" s="503"/>
      <c r="G22" s="504"/>
      <c r="H22" s="504"/>
      <c r="I22" s="504"/>
      <c r="J22" s="504"/>
      <c r="K22" s="504"/>
      <c r="L22" s="504"/>
      <c r="M22" s="504"/>
      <c r="N22" s="504"/>
      <c r="O22" s="505"/>
      <c r="P22" s="505"/>
    </row>
    <row r="23" spans="2:16" ht="16.2">
      <c r="B23" s="500"/>
      <c r="C23" s="493" t="s">
        <v>379</v>
      </c>
      <c r="F23" s="503" t="s">
        <v>380</v>
      </c>
      <c r="G23" s="519">
        <v>2690</v>
      </c>
      <c r="H23" s="519">
        <v>4497</v>
      </c>
      <c r="I23" s="519">
        <v>4028</v>
      </c>
      <c r="J23" s="519">
        <v>3017</v>
      </c>
      <c r="K23" s="519">
        <v>4249</v>
      </c>
      <c r="L23" s="519">
        <v>7038</v>
      </c>
      <c r="M23" s="519">
        <v>6590</v>
      </c>
      <c r="N23" s="519">
        <v>7663</v>
      </c>
      <c r="O23" s="520">
        <v>9395</v>
      </c>
      <c r="P23" s="520">
        <v>9170</v>
      </c>
    </row>
    <row r="24" spans="2:16">
      <c r="B24" s="506"/>
      <c r="C24" s="507" t="s">
        <v>381</v>
      </c>
      <c r="D24" s="508"/>
      <c r="E24" s="508"/>
      <c r="F24" s="509" t="s">
        <v>382</v>
      </c>
      <c r="G24" s="521">
        <v>0.25</v>
      </c>
      <c r="H24" s="521">
        <v>0.43</v>
      </c>
      <c r="I24" s="521">
        <v>0.35</v>
      </c>
      <c r="J24" s="521">
        <v>0.23</v>
      </c>
      <c r="K24" s="521">
        <v>0.31</v>
      </c>
      <c r="L24" s="521">
        <v>0.52</v>
      </c>
      <c r="M24" s="521">
        <v>0.45</v>
      </c>
      <c r="N24" s="521">
        <v>0.45</v>
      </c>
      <c r="O24" s="522">
        <v>0.56999999999999995</v>
      </c>
      <c r="P24" s="522">
        <v>0.51</v>
      </c>
    </row>
    <row r="25" spans="2:16">
      <c r="B25" s="508"/>
      <c r="C25" s="508"/>
      <c r="D25" s="508"/>
      <c r="E25" s="508"/>
      <c r="F25" s="512"/>
      <c r="G25" s="513"/>
      <c r="H25" s="513"/>
      <c r="I25" s="513"/>
      <c r="J25" s="513"/>
      <c r="K25" s="513"/>
      <c r="L25" s="513"/>
      <c r="M25" s="513"/>
      <c r="N25" s="513"/>
      <c r="O25" s="514"/>
      <c r="P25" s="514"/>
    </row>
    <row r="26" spans="2:16">
      <c r="B26" s="495" t="s">
        <v>383</v>
      </c>
      <c r="C26" s="496"/>
      <c r="D26" s="496"/>
      <c r="E26" s="496"/>
      <c r="F26" s="497"/>
      <c r="G26" s="498"/>
      <c r="H26" s="498"/>
      <c r="I26" s="498"/>
      <c r="J26" s="498"/>
      <c r="K26" s="498"/>
      <c r="L26" s="498"/>
      <c r="M26" s="498"/>
      <c r="N26" s="498"/>
      <c r="O26" s="515"/>
      <c r="P26" s="516"/>
    </row>
    <row r="27" spans="2:16">
      <c r="B27" s="500"/>
      <c r="C27" s="490" t="s">
        <v>384</v>
      </c>
      <c r="D27" s="491"/>
      <c r="E27" s="491"/>
      <c r="F27" s="492" t="s">
        <v>365</v>
      </c>
      <c r="G27" s="523">
        <v>137597</v>
      </c>
      <c r="H27" s="523">
        <v>216218</v>
      </c>
      <c r="I27" s="523">
        <v>168965</v>
      </c>
      <c r="J27" s="523">
        <v>249891</v>
      </c>
      <c r="K27" s="523">
        <v>212062</v>
      </c>
      <c r="L27" s="523">
        <v>124460</v>
      </c>
      <c r="M27" s="523">
        <v>253676</v>
      </c>
      <c r="N27" s="523">
        <v>183271</v>
      </c>
      <c r="O27" s="524">
        <v>90804</v>
      </c>
      <c r="P27" s="524">
        <v>295300</v>
      </c>
    </row>
    <row r="28" spans="2:16">
      <c r="B28" s="500"/>
      <c r="C28" s="493" t="s">
        <v>385</v>
      </c>
      <c r="F28" s="503" t="s">
        <v>367</v>
      </c>
      <c r="G28" s="519">
        <v>-100470</v>
      </c>
      <c r="H28" s="519">
        <v>-285287</v>
      </c>
      <c r="I28" s="519">
        <v>-89920</v>
      </c>
      <c r="J28" s="519">
        <v>-110294</v>
      </c>
      <c r="K28" s="519">
        <v>-198917</v>
      </c>
      <c r="L28" s="519">
        <v>-318156</v>
      </c>
      <c r="M28" s="519">
        <v>-157751</v>
      </c>
      <c r="N28" s="519">
        <v>-221019</v>
      </c>
      <c r="O28" s="520">
        <v>-213584</v>
      </c>
      <c r="P28" s="520">
        <v>-142598</v>
      </c>
    </row>
    <row r="29" spans="2:16">
      <c r="B29" s="500"/>
      <c r="C29" s="493" t="s">
        <v>386</v>
      </c>
      <c r="F29" s="503" t="s">
        <v>367</v>
      </c>
      <c r="G29" s="519">
        <v>-74016</v>
      </c>
      <c r="H29" s="519">
        <v>101365</v>
      </c>
      <c r="I29" s="519">
        <v>-73959</v>
      </c>
      <c r="J29" s="519">
        <v>-134412</v>
      </c>
      <c r="K29" s="519">
        <v>17388</v>
      </c>
      <c r="L29" s="519">
        <v>221923</v>
      </c>
      <c r="M29" s="519">
        <v>-95869</v>
      </c>
      <c r="N29" s="519">
        <v>42321</v>
      </c>
      <c r="O29" s="520">
        <v>111780</v>
      </c>
      <c r="P29" s="520">
        <v>-94331</v>
      </c>
    </row>
    <row r="30" spans="2:16">
      <c r="B30" s="500"/>
      <c r="C30" s="493" t="s">
        <v>387</v>
      </c>
      <c r="F30" s="503" t="s">
        <v>367</v>
      </c>
      <c r="G30" s="519">
        <v>112297</v>
      </c>
      <c r="H30" s="519">
        <v>145307</v>
      </c>
      <c r="I30" s="519">
        <v>144077</v>
      </c>
      <c r="J30" s="519">
        <v>148596</v>
      </c>
      <c r="K30" s="519">
        <v>180520</v>
      </c>
      <c r="L30" s="519">
        <v>204771</v>
      </c>
      <c r="M30" s="519">
        <v>216235</v>
      </c>
      <c r="N30" s="519">
        <v>242948</v>
      </c>
      <c r="O30" s="520">
        <v>247903</v>
      </c>
      <c r="P30" s="520">
        <v>333498</v>
      </c>
    </row>
    <row r="31" spans="2:16" ht="5.25" customHeight="1">
      <c r="B31" s="500"/>
      <c r="C31" s="493"/>
      <c r="F31" s="503"/>
      <c r="G31" s="519"/>
      <c r="H31" s="519"/>
      <c r="I31" s="519"/>
      <c r="J31" s="519"/>
      <c r="K31" s="519"/>
      <c r="L31" s="519"/>
      <c r="M31" s="519"/>
      <c r="N31" s="519"/>
      <c r="O31" s="520"/>
      <c r="P31" s="520"/>
    </row>
    <row r="32" spans="2:16" ht="30.75" customHeight="1">
      <c r="B32" s="506"/>
      <c r="C32" s="894" t="s">
        <v>388</v>
      </c>
      <c r="D32" s="895"/>
      <c r="E32" s="896"/>
      <c r="F32" s="509" t="s">
        <v>382</v>
      </c>
      <c r="G32" s="525">
        <v>44.7</v>
      </c>
      <c r="H32" s="525">
        <v>60.1</v>
      </c>
      <c r="I32" s="525">
        <v>38.200000000000003</v>
      </c>
      <c r="J32" s="525">
        <v>52.8</v>
      </c>
      <c r="K32" s="525">
        <v>48.1</v>
      </c>
      <c r="L32" s="525">
        <v>29.6</v>
      </c>
      <c r="M32" s="526">
        <v>82.2</v>
      </c>
      <c r="N32" s="526">
        <v>50.3</v>
      </c>
      <c r="O32" s="527">
        <v>15.5</v>
      </c>
      <c r="P32" s="527">
        <v>41.9</v>
      </c>
    </row>
    <row r="33" spans="2:16">
      <c r="B33" s="508"/>
      <c r="C33" s="508"/>
      <c r="D33" s="508"/>
      <c r="E33" s="508"/>
      <c r="F33" s="512"/>
      <c r="G33" s="513"/>
      <c r="H33" s="513"/>
      <c r="I33" s="513"/>
      <c r="J33" s="513"/>
      <c r="K33" s="513"/>
      <c r="L33" s="513"/>
      <c r="M33" s="513"/>
      <c r="N33" s="513"/>
      <c r="O33" s="514"/>
      <c r="P33" s="514"/>
    </row>
    <row r="34" spans="2:16">
      <c r="B34" s="495" t="s">
        <v>389</v>
      </c>
      <c r="C34" s="496"/>
      <c r="D34" s="496"/>
      <c r="E34" s="496"/>
      <c r="F34" s="528"/>
      <c r="G34" s="498"/>
      <c r="H34" s="498"/>
      <c r="I34" s="498"/>
      <c r="J34" s="498"/>
      <c r="K34" s="498"/>
      <c r="L34" s="498"/>
      <c r="M34" s="498"/>
      <c r="N34" s="498"/>
      <c r="O34" s="515"/>
      <c r="P34" s="516"/>
    </row>
    <row r="35" spans="2:16" ht="15.75" customHeight="1">
      <c r="B35" s="500"/>
      <c r="C35" s="490" t="s">
        <v>390</v>
      </c>
      <c r="D35" s="491"/>
      <c r="E35" s="491"/>
      <c r="F35" s="492" t="s">
        <v>365</v>
      </c>
      <c r="G35" s="504">
        <v>89108</v>
      </c>
      <c r="H35" s="504">
        <v>99000</v>
      </c>
      <c r="I35" s="504">
        <v>90573</v>
      </c>
      <c r="J35" s="504">
        <v>101331</v>
      </c>
      <c r="K35" s="504">
        <v>136206</v>
      </c>
      <c r="L35" s="504">
        <v>154122</v>
      </c>
      <c r="M35" s="504">
        <v>153656</v>
      </c>
      <c r="N35" s="504">
        <v>186644</v>
      </c>
      <c r="O35" s="505">
        <v>174873</v>
      </c>
      <c r="P35" s="505">
        <v>183712</v>
      </c>
    </row>
    <row r="36" spans="2:16" ht="17.25" customHeight="1">
      <c r="B36" s="529"/>
      <c r="C36" s="488" t="s">
        <v>391</v>
      </c>
      <c r="F36" s="503" t="s">
        <v>367</v>
      </c>
      <c r="G36" s="504">
        <v>86058</v>
      </c>
      <c r="H36" s="504">
        <v>93811</v>
      </c>
      <c r="I36" s="504">
        <v>91387</v>
      </c>
      <c r="J36" s="504">
        <v>95415</v>
      </c>
      <c r="K36" s="504">
        <v>84556</v>
      </c>
      <c r="L36" s="504">
        <v>96016</v>
      </c>
      <c r="M36" s="504">
        <v>108369</v>
      </c>
      <c r="N36" s="504">
        <v>119738</v>
      </c>
      <c r="O36" s="505">
        <v>140013</v>
      </c>
      <c r="P36" s="505">
        <v>152593</v>
      </c>
    </row>
    <row r="37" spans="2:16" ht="15.75" customHeight="1">
      <c r="B37" s="529"/>
      <c r="C37" s="488" t="s">
        <v>392</v>
      </c>
      <c r="F37" s="503" t="s">
        <v>367</v>
      </c>
      <c r="G37" s="504">
        <v>9320</v>
      </c>
      <c r="H37" s="504">
        <v>15821</v>
      </c>
      <c r="I37" s="504">
        <v>17806</v>
      </c>
      <c r="J37" s="504">
        <v>18048</v>
      </c>
      <c r="K37" s="504">
        <v>19490</v>
      </c>
      <c r="L37" s="504">
        <v>22288</v>
      </c>
      <c r="M37" s="504">
        <v>24903</v>
      </c>
      <c r="N37" s="504">
        <v>28391</v>
      </c>
      <c r="O37" s="505">
        <v>37273</v>
      </c>
      <c r="P37" s="505">
        <v>29603</v>
      </c>
    </row>
    <row r="38" spans="2:16" ht="15.75" customHeight="1">
      <c r="B38" s="530"/>
      <c r="C38" s="508" t="s">
        <v>393</v>
      </c>
      <c r="D38" s="508"/>
      <c r="E38" s="508"/>
      <c r="F38" s="509" t="s">
        <v>367</v>
      </c>
      <c r="G38" s="510">
        <v>75540</v>
      </c>
      <c r="H38" s="510">
        <v>81118</v>
      </c>
      <c r="I38" s="510">
        <v>79566</v>
      </c>
      <c r="J38" s="510">
        <v>85695</v>
      </c>
      <c r="K38" s="510">
        <v>90124</v>
      </c>
      <c r="L38" s="510">
        <v>90966</v>
      </c>
      <c r="M38" s="510">
        <v>89745</v>
      </c>
      <c r="N38" s="510">
        <v>98693</v>
      </c>
      <c r="O38" s="511">
        <v>105027</v>
      </c>
      <c r="P38" s="511">
        <v>106597</v>
      </c>
    </row>
    <row r="39" spans="2:16">
      <c r="F39" s="531"/>
      <c r="G39" s="513"/>
      <c r="H39" s="513"/>
      <c r="I39" s="513"/>
      <c r="J39" s="513"/>
      <c r="K39" s="513"/>
      <c r="L39" s="513"/>
      <c r="M39" s="513"/>
      <c r="N39" s="513"/>
      <c r="O39" s="514"/>
      <c r="P39" s="514"/>
    </row>
    <row r="40" spans="2:16">
      <c r="B40" s="495" t="s">
        <v>394</v>
      </c>
      <c r="C40" s="496"/>
      <c r="D40" s="496"/>
      <c r="E40" s="532"/>
      <c r="F40" s="497"/>
      <c r="G40" s="498"/>
      <c r="H40" s="498"/>
      <c r="I40" s="498"/>
      <c r="J40" s="498"/>
      <c r="K40" s="498"/>
      <c r="L40" s="498"/>
      <c r="M40" s="498"/>
      <c r="N40" s="498"/>
      <c r="O40" s="515"/>
      <c r="P40" s="516"/>
    </row>
    <row r="41" spans="2:16">
      <c r="B41" s="500"/>
      <c r="C41" s="490" t="s">
        <v>395</v>
      </c>
      <c r="D41" s="491"/>
      <c r="E41" s="491"/>
      <c r="F41" s="492" t="s">
        <v>396</v>
      </c>
      <c r="G41" s="533">
        <v>75.62</v>
      </c>
      <c r="H41" s="533">
        <v>65.69</v>
      </c>
      <c r="I41" s="533">
        <v>82.34</v>
      </c>
      <c r="J41" s="533">
        <v>121.93</v>
      </c>
      <c r="K41" s="533">
        <v>105.66</v>
      </c>
      <c r="L41" s="533">
        <v>74.849999999999994</v>
      </c>
      <c r="M41" s="533">
        <v>57.49</v>
      </c>
      <c r="N41" s="533">
        <v>116.68</v>
      </c>
      <c r="O41" s="534">
        <v>-66.3</v>
      </c>
      <c r="P41" s="534">
        <v>31.6</v>
      </c>
    </row>
    <row r="42" spans="2:16">
      <c r="B42" s="500"/>
      <c r="C42" s="493" t="s">
        <v>397</v>
      </c>
      <c r="F42" s="503" t="s">
        <v>367</v>
      </c>
      <c r="G42" s="535">
        <v>775.05</v>
      </c>
      <c r="H42" s="535">
        <v>745.94</v>
      </c>
      <c r="I42" s="535">
        <v>824.36</v>
      </c>
      <c r="J42" s="535">
        <v>922.11</v>
      </c>
      <c r="K42" s="535">
        <v>989.51</v>
      </c>
      <c r="L42" s="535">
        <v>979.69</v>
      </c>
      <c r="M42" s="535">
        <v>1057.6099999999999</v>
      </c>
      <c r="N42" s="535">
        <v>1216.33</v>
      </c>
      <c r="O42" s="536">
        <v>1197.8499999999999</v>
      </c>
      <c r="P42" s="536">
        <v>1308.2</v>
      </c>
    </row>
    <row r="43" spans="2:16">
      <c r="B43" s="506"/>
      <c r="C43" s="507" t="s">
        <v>398</v>
      </c>
      <c r="D43" s="508"/>
      <c r="E43" s="508"/>
      <c r="F43" s="509" t="s">
        <v>367</v>
      </c>
      <c r="G43" s="537">
        <v>19</v>
      </c>
      <c r="H43" s="537">
        <v>20</v>
      </c>
      <c r="I43" s="537">
        <v>24</v>
      </c>
      <c r="J43" s="537">
        <v>34</v>
      </c>
      <c r="K43" s="537">
        <v>34</v>
      </c>
      <c r="L43" s="537">
        <v>34</v>
      </c>
      <c r="M43" s="537">
        <v>34</v>
      </c>
      <c r="N43" s="537">
        <v>34</v>
      </c>
      <c r="O43" s="538">
        <v>36</v>
      </c>
      <c r="P43" s="538">
        <v>36</v>
      </c>
    </row>
    <row r="44" spans="2:16">
      <c r="F44" s="531"/>
      <c r="G44" s="513"/>
      <c r="H44" s="513"/>
      <c r="I44" s="513"/>
      <c r="J44" s="513"/>
      <c r="K44" s="513"/>
      <c r="L44" s="513"/>
      <c r="M44" s="513"/>
      <c r="N44" s="513"/>
      <c r="O44" s="514"/>
      <c r="P44" s="514"/>
    </row>
    <row r="45" spans="2:16">
      <c r="B45" s="495" t="s">
        <v>399</v>
      </c>
      <c r="C45" s="496"/>
      <c r="D45" s="496"/>
      <c r="E45" s="496"/>
      <c r="F45" s="528"/>
      <c r="G45" s="498"/>
      <c r="H45" s="498"/>
      <c r="I45" s="498"/>
      <c r="J45" s="498"/>
      <c r="K45" s="498"/>
      <c r="L45" s="498"/>
      <c r="M45" s="498"/>
      <c r="N45" s="498"/>
      <c r="O45" s="515"/>
      <c r="P45" s="516"/>
    </row>
    <row r="46" spans="2:16">
      <c r="B46" s="500"/>
      <c r="C46" s="490" t="s">
        <v>400</v>
      </c>
      <c r="D46" s="491"/>
      <c r="E46" s="491"/>
      <c r="F46" s="492" t="s">
        <v>378</v>
      </c>
      <c r="G46" s="539">
        <v>8</v>
      </c>
      <c r="H46" s="539">
        <v>8.5</v>
      </c>
      <c r="I46" s="539">
        <v>8.5</v>
      </c>
      <c r="J46" s="539">
        <v>9.6999999999999993</v>
      </c>
      <c r="K46" s="539">
        <v>9.6999999999999993</v>
      </c>
      <c r="L46" s="539">
        <v>8.1999999999999993</v>
      </c>
      <c r="M46" s="539">
        <v>8.1999999999999993</v>
      </c>
      <c r="N46" s="539">
        <v>8.1999999999999993</v>
      </c>
      <c r="O46" s="540">
        <v>4.7</v>
      </c>
      <c r="P46" s="540">
        <v>5.0999999999999996</v>
      </c>
    </row>
    <row r="47" spans="2:16" ht="16.2">
      <c r="B47" s="500"/>
      <c r="C47" s="493" t="s">
        <v>401</v>
      </c>
      <c r="F47" s="503" t="s">
        <v>380</v>
      </c>
      <c r="G47" s="504">
        <v>2533</v>
      </c>
      <c r="H47" s="504">
        <v>2748</v>
      </c>
      <c r="I47" s="504">
        <v>2684</v>
      </c>
      <c r="J47" s="504">
        <v>3119</v>
      </c>
      <c r="K47" s="504">
        <v>3136</v>
      </c>
      <c r="L47" s="504">
        <v>2956</v>
      </c>
      <c r="M47" s="504">
        <v>3051</v>
      </c>
      <c r="N47" s="504">
        <v>3508</v>
      </c>
      <c r="O47" s="505">
        <v>3050</v>
      </c>
      <c r="P47" s="505">
        <v>3229</v>
      </c>
    </row>
    <row r="48" spans="2:16">
      <c r="B48" s="500"/>
      <c r="C48" s="493" t="s">
        <v>90</v>
      </c>
      <c r="F48" s="503" t="s">
        <v>402</v>
      </c>
      <c r="G48" s="539">
        <v>12.8</v>
      </c>
      <c r="H48" s="539">
        <v>14.2</v>
      </c>
      <c r="I48" s="539">
        <v>14.3</v>
      </c>
      <c r="J48" s="539">
        <v>15.3</v>
      </c>
      <c r="K48" s="539">
        <v>14.5</v>
      </c>
      <c r="L48" s="539">
        <v>13.7</v>
      </c>
      <c r="M48" s="539">
        <v>14.5</v>
      </c>
      <c r="N48" s="539">
        <v>14.3</v>
      </c>
      <c r="O48" s="540">
        <v>11.2</v>
      </c>
      <c r="P48" s="540">
        <v>11.6</v>
      </c>
    </row>
    <row r="49" spans="2:16">
      <c r="B49" s="500"/>
      <c r="C49" s="493" t="s">
        <v>403</v>
      </c>
      <c r="F49" s="503" t="s">
        <v>367</v>
      </c>
      <c r="G49" s="541">
        <v>10.6</v>
      </c>
      <c r="H49" s="541">
        <v>8.6</v>
      </c>
      <c r="I49" s="541">
        <v>10.5</v>
      </c>
      <c r="J49" s="541">
        <v>14</v>
      </c>
      <c r="K49" s="541">
        <v>11.1</v>
      </c>
      <c r="L49" s="541">
        <v>7.6</v>
      </c>
      <c r="M49" s="541">
        <v>5.6</v>
      </c>
      <c r="N49" s="541">
        <v>10.3</v>
      </c>
      <c r="O49" s="542">
        <v>-5.5</v>
      </c>
      <c r="P49" s="542">
        <v>2.5</v>
      </c>
    </row>
    <row r="50" spans="2:16">
      <c r="B50" s="500"/>
      <c r="C50" s="493" t="s">
        <v>404</v>
      </c>
      <c r="F50" s="503" t="s">
        <v>367</v>
      </c>
      <c r="G50" s="541">
        <v>8.3000000000000007</v>
      </c>
      <c r="H50" s="541">
        <v>7.9</v>
      </c>
      <c r="I50" s="541">
        <v>7.8</v>
      </c>
      <c r="J50" s="541">
        <v>9.6999999999999993</v>
      </c>
      <c r="K50" s="541">
        <v>8.8000000000000007</v>
      </c>
      <c r="L50" s="541">
        <v>6.6</v>
      </c>
      <c r="M50" s="541">
        <v>4.9000000000000004</v>
      </c>
      <c r="N50" s="541">
        <v>6.6</v>
      </c>
      <c r="O50" s="542">
        <v>4</v>
      </c>
      <c r="P50" s="542">
        <v>5.9</v>
      </c>
    </row>
    <row r="51" spans="2:16">
      <c r="B51" s="500"/>
      <c r="C51" s="493" t="s">
        <v>405</v>
      </c>
      <c r="F51" s="503" t="s">
        <v>382</v>
      </c>
      <c r="G51" s="543">
        <v>15.19</v>
      </c>
      <c r="H51" s="543">
        <v>11.58</v>
      </c>
      <c r="I51" s="543">
        <v>13.12</v>
      </c>
      <c r="J51" s="535">
        <v>11.47</v>
      </c>
      <c r="K51" s="535">
        <v>10.81</v>
      </c>
      <c r="L51" s="535">
        <v>10.220000000000001</v>
      </c>
      <c r="M51" s="535">
        <v>22.17</v>
      </c>
      <c r="N51" s="535">
        <v>9.11</v>
      </c>
      <c r="O51" s="544">
        <v>0</v>
      </c>
      <c r="P51" s="545">
        <v>35.19</v>
      </c>
    </row>
    <row r="52" spans="2:16">
      <c r="B52" s="500"/>
      <c r="C52" s="493" t="s">
        <v>406</v>
      </c>
      <c r="F52" s="503" t="s">
        <v>402</v>
      </c>
      <c r="G52" s="541">
        <v>25.1</v>
      </c>
      <c r="H52" s="541">
        <v>30.4</v>
      </c>
      <c r="I52" s="541">
        <v>29.1</v>
      </c>
      <c r="J52" s="541">
        <v>27.9</v>
      </c>
      <c r="K52" s="541">
        <v>32.200000000000003</v>
      </c>
      <c r="L52" s="541">
        <v>45.4</v>
      </c>
      <c r="M52" s="541">
        <v>59.1</v>
      </c>
      <c r="N52" s="541">
        <v>29.1</v>
      </c>
      <c r="O52" s="546">
        <v>0</v>
      </c>
      <c r="P52" s="547">
        <v>113.9</v>
      </c>
    </row>
    <row r="53" spans="2:16" ht="5.25" customHeight="1">
      <c r="B53" s="500"/>
      <c r="C53" s="493"/>
      <c r="F53" s="503"/>
      <c r="G53" s="519"/>
      <c r="H53" s="519"/>
      <c r="I53" s="519"/>
      <c r="J53" s="519"/>
      <c r="K53" s="519"/>
      <c r="L53" s="519"/>
      <c r="M53" s="519"/>
      <c r="N53" s="519"/>
      <c r="O53" s="520"/>
      <c r="P53" s="520"/>
    </row>
    <row r="54" spans="2:16">
      <c r="B54" s="500"/>
      <c r="C54" s="493" t="s">
        <v>407</v>
      </c>
      <c r="F54" s="503" t="s">
        <v>408</v>
      </c>
      <c r="G54" s="519">
        <v>110</v>
      </c>
      <c r="H54" s="519">
        <v>120</v>
      </c>
      <c r="I54" s="519">
        <v>108</v>
      </c>
      <c r="J54" s="519">
        <v>111</v>
      </c>
      <c r="K54" s="519">
        <v>111</v>
      </c>
      <c r="L54" s="519">
        <v>109</v>
      </c>
      <c r="M54" s="519">
        <v>106</v>
      </c>
      <c r="N54" s="519">
        <v>112</v>
      </c>
      <c r="O54" s="520">
        <v>135</v>
      </c>
      <c r="P54" s="520">
        <v>145</v>
      </c>
    </row>
    <row r="55" spans="2:16">
      <c r="B55" s="500"/>
      <c r="C55" s="493"/>
      <c r="F55" s="503" t="s">
        <v>409</v>
      </c>
      <c r="G55" s="519">
        <v>139</v>
      </c>
      <c r="H55" s="519">
        <v>133</v>
      </c>
      <c r="I55" s="519">
        <v>119</v>
      </c>
      <c r="J55" s="519">
        <v>130</v>
      </c>
      <c r="K55" s="519">
        <v>128</v>
      </c>
      <c r="L55" s="519">
        <v>121</v>
      </c>
      <c r="M55" s="519">
        <v>124</v>
      </c>
      <c r="N55" s="519">
        <v>131</v>
      </c>
      <c r="O55" s="520">
        <v>141</v>
      </c>
      <c r="P55" s="520">
        <v>157</v>
      </c>
    </row>
    <row r="56" spans="2:16" ht="5.25" customHeight="1">
      <c r="B56" s="500"/>
      <c r="C56" s="493"/>
      <c r="F56" s="503"/>
      <c r="G56" s="519"/>
      <c r="H56" s="519"/>
      <c r="I56" s="519"/>
      <c r="J56" s="519"/>
      <c r="K56" s="519"/>
      <c r="L56" s="519"/>
      <c r="M56" s="519"/>
      <c r="N56" s="519"/>
      <c r="O56" s="520"/>
      <c r="P56" s="520"/>
    </row>
    <row r="57" spans="2:16">
      <c r="B57" s="506"/>
      <c r="C57" s="507" t="s">
        <v>410</v>
      </c>
      <c r="D57" s="508"/>
      <c r="E57" s="508"/>
      <c r="F57" s="509" t="s">
        <v>411</v>
      </c>
      <c r="G57" s="548">
        <v>30313</v>
      </c>
      <c r="H57" s="548">
        <v>32821</v>
      </c>
      <c r="I57" s="548">
        <v>33720</v>
      </c>
      <c r="J57" s="548">
        <v>34670</v>
      </c>
      <c r="K57" s="548">
        <v>39283</v>
      </c>
      <c r="L57" s="548">
        <v>40689</v>
      </c>
      <c r="M57" s="548">
        <v>44497</v>
      </c>
      <c r="N57" s="548">
        <v>46751</v>
      </c>
      <c r="O57" s="549">
        <v>48897</v>
      </c>
      <c r="P57" s="549">
        <v>49295</v>
      </c>
    </row>
    <row r="58" spans="2:16">
      <c r="O58" s="550"/>
      <c r="P58" s="550"/>
    </row>
    <row r="59" spans="2:16">
      <c r="B59" s="495" t="s">
        <v>412</v>
      </c>
      <c r="C59" s="496"/>
      <c r="D59" s="496"/>
      <c r="E59" s="496"/>
      <c r="F59" s="528"/>
      <c r="G59" s="498"/>
      <c r="H59" s="498"/>
      <c r="I59" s="498"/>
      <c r="J59" s="498"/>
      <c r="K59" s="498"/>
      <c r="L59" s="498"/>
      <c r="M59" s="498"/>
      <c r="N59" s="498"/>
      <c r="O59" s="515"/>
      <c r="P59" s="516"/>
    </row>
    <row r="60" spans="2:16">
      <c r="B60" s="500"/>
      <c r="C60" s="490" t="s">
        <v>413</v>
      </c>
      <c r="D60" s="491"/>
      <c r="E60" s="491"/>
      <c r="F60" s="492" t="s">
        <v>380</v>
      </c>
      <c r="G60" s="897"/>
      <c r="H60" s="897"/>
      <c r="I60" s="897"/>
      <c r="J60" s="519">
        <v>12745</v>
      </c>
      <c r="K60" s="519">
        <v>13111</v>
      </c>
      <c r="L60" s="519">
        <v>12901</v>
      </c>
      <c r="M60" s="519">
        <v>12042</v>
      </c>
      <c r="N60" s="519">
        <v>12769</v>
      </c>
      <c r="O60" s="520">
        <v>13480</v>
      </c>
      <c r="P60" s="520">
        <v>13158</v>
      </c>
    </row>
    <row r="61" spans="2:16">
      <c r="B61" s="500"/>
      <c r="C61" s="493" t="s">
        <v>301</v>
      </c>
      <c r="F61" s="503" t="s">
        <v>414</v>
      </c>
      <c r="G61" s="898"/>
      <c r="H61" s="898"/>
      <c r="I61" s="898"/>
      <c r="J61" s="519">
        <v>2096</v>
      </c>
      <c r="K61" s="519">
        <v>2499</v>
      </c>
      <c r="L61" s="519">
        <v>2924</v>
      </c>
      <c r="M61" s="519">
        <v>3359</v>
      </c>
      <c r="N61" s="519">
        <v>3894</v>
      </c>
      <c r="O61" s="520">
        <v>5034</v>
      </c>
      <c r="P61" s="520">
        <v>5694</v>
      </c>
    </row>
    <row r="62" spans="2:16">
      <c r="B62" s="500"/>
      <c r="C62" s="493"/>
      <c r="D62" s="488" t="s">
        <v>415</v>
      </c>
      <c r="F62" s="503" t="s">
        <v>414</v>
      </c>
      <c r="G62" s="898"/>
      <c r="H62" s="898"/>
      <c r="I62" s="898"/>
      <c r="J62" s="519">
        <v>1918</v>
      </c>
      <c r="K62" s="519">
        <v>2280</v>
      </c>
      <c r="L62" s="519">
        <v>2695</v>
      </c>
      <c r="M62" s="519">
        <v>3097</v>
      </c>
      <c r="N62" s="519">
        <v>3575</v>
      </c>
      <c r="O62" s="520">
        <v>4557</v>
      </c>
      <c r="P62" s="520">
        <v>5168</v>
      </c>
    </row>
    <row r="63" spans="2:16">
      <c r="B63" s="500"/>
      <c r="C63" s="493" t="s">
        <v>416</v>
      </c>
      <c r="F63" s="503" t="s">
        <v>414</v>
      </c>
      <c r="G63" s="898"/>
      <c r="H63" s="898"/>
      <c r="I63" s="898"/>
      <c r="J63" s="519">
        <v>4435</v>
      </c>
      <c r="K63" s="519">
        <v>4832</v>
      </c>
      <c r="L63" s="519">
        <v>4384</v>
      </c>
      <c r="M63" s="519">
        <v>4142</v>
      </c>
      <c r="N63" s="519">
        <v>5218</v>
      </c>
      <c r="O63" s="520">
        <v>5272</v>
      </c>
      <c r="P63" s="520">
        <v>5218</v>
      </c>
    </row>
    <row r="64" spans="2:16">
      <c r="B64" s="500"/>
      <c r="C64" s="493"/>
      <c r="D64" s="488" t="s">
        <v>417</v>
      </c>
      <c r="F64" s="503" t="s">
        <v>414</v>
      </c>
      <c r="G64" s="898"/>
      <c r="H64" s="898"/>
      <c r="I64" s="898"/>
      <c r="J64" s="519">
        <v>1834</v>
      </c>
      <c r="K64" s="519">
        <v>2115</v>
      </c>
      <c r="L64" s="519">
        <v>1886</v>
      </c>
      <c r="M64" s="519">
        <v>1989</v>
      </c>
      <c r="N64" s="519">
        <v>2387</v>
      </c>
      <c r="O64" s="520">
        <v>2420</v>
      </c>
      <c r="P64" s="520">
        <v>2494</v>
      </c>
    </row>
    <row r="65" spans="2:16">
      <c r="B65" s="500"/>
      <c r="C65" s="493" t="s">
        <v>307</v>
      </c>
      <c r="F65" s="503" t="s">
        <v>414</v>
      </c>
      <c r="G65" s="898"/>
      <c r="H65" s="898"/>
      <c r="I65" s="898"/>
      <c r="J65" s="519">
        <v>949</v>
      </c>
      <c r="K65" s="519">
        <v>1045</v>
      </c>
      <c r="L65" s="519">
        <v>1123</v>
      </c>
      <c r="M65" s="519">
        <v>1249</v>
      </c>
      <c r="N65" s="519">
        <v>1531</v>
      </c>
      <c r="O65" s="520">
        <v>1891</v>
      </c>
      <c r="P65" s="520">
        <v>1938</v>
      </c>
    </row>
    <row r="66" spans="2:16">
      <c r="B66" s="506"/>
      <c r="C66" s="507" t="s">
        <v>418</v>
      </c>
      <c r="D66" s="508"/>
      <c r="E66" s="508"/>
      <c r="F66" s="509" t="s">
        <v>367</v>
      </c>
      <c r="G66" s="899"/>
      <c r="H66" s="899"/>
      <c r="I66" s="899"/>
      <c r="J66" s="548">
        <v>196</v>
      </c>
      <c r="K66" s="548">
        <v>216</v>
      </c>
      <c r="L66" s="548">
        <v>185</v>
      </c>
      <c r="M66" s="548">
        <v>268</v>
      </c>
      <c r="N66" s="548">
        <v>1202</v>
      </c>
      <c r="O66" s="549">
        <v>1589</v>
      </c>
      <c r="P66" s="549">
        <v>1840</v>
      </c>
    </row>
    <row r="67" spans="2:16">
      <c r="F67" s="531"/>
      <c r="G67" s="551"/>
      <c r="H67" s="551"/>
      <c r="I67" s="551"/>
      <c r="J67" s="551"/>
      <c r="K67" s="551"/>
      <c r="L67" s="551"/>
      <c r="M67" s="551"/>
      <c r="N67" s="551"/>
    </row>
    <row r="68" spans="2:16">
      <c r="B68" s="495" t="s">
        <v>419</v>
      </c>
      <c r="C68" s="496"/>
      <c r="D68" s="496"/>
      <c r="E68" s="496"/>
      <c r="F68" s="528"/>
      <c r="G68" s="498"/>
      <c r="H68" s="498"/>
      <c r="I68" s="498"/>
      <c r="J68" s="498"/>
      <c r="K68" s="498"/>
      <c r="L68" s="498"/>
      <c r="M68" s="498"/>
      <c r="N68" s="498"/>
      <c r="O68" s="515"/>
      <c r="P68" s="516"/>
    </row>
    <row r="69" spans="2:16">
      <c r="B69" s="500"/>
      <c r="C69" s="490" t="s">
        <v>420</v>
      </c>
      <c r="D69" s="491"/>
      <c r="E69" s="491"/>
      <c r="F69" s="492" t="s">
        <v>380</v>
      </c>
      <c r="G69" s="519">
        <v>4257</v>
      </c>
      <c r="H69" s="519">
        <v>4004</v>
      </c>
      <c r="I69" s="519">
        <v>4009</v>
      </c>
      <c r="J69" s="519">
        <v>4056</v>
      </c>
      <c r="K69" s="519">
        <v>4516</v>
      </c>
      <c r="L69" s="519">
        <v>4003</v>
      </c>
      <c r="M69" s="519">
        <v>3266</v>
      </c>
      <c r="N69" s="519">
        <v>3843</v>
      </c>
      <c r="O69" s="520">
        <v>3556</v>
      </c>
      <c r="P69" s="520">
        <v>3939</v>
      </c>
    </row>
    <row r="70" spans="2:16">
      <c r="B70" s="506"/>
      <c r="C70" s="507" t="s">
        <v>421</v>
      </c>
      <c r="D70" s="508"/>
      <c r="E70" s="508"/>
      <c r="F70" s="509" t="s">
        <v>367</v>
      </c>
      <c r="G70" s="548">
        <v>5145</v>
      </c>
      <c r="H70" s="548">
        <v>5131</v>
      </c>
      <c r="I70" s="548">
        <v>5158</v>
      </c>
      <c r="J70" s="548">
        <v>5209</v>
      </c>
      <c r="K70" s="548">
        <v>5750</v>
      </c>
      <c r="L70" s="548">
        <v>5782</v>
      </c>
      <c r="M70" s="548">
        <v>5275</v>
      </c>
      <c r="N70" s="548">
        <v>5333</v>
      </c>
      <c r="O70" s="549">
        <v>5030</v>
      </c>
      <c r="P70" s="549">
        <v>5204</v>
      </c>
    </row>
    <row r="71" spans="2:16">
      <c r="F71" s="531"/>
      <c r="G71" s="551"/>
      <c r="H71" s="551"/>
      <c r="I71" s="551"/>
      <c r="J71" s="551"/>
      <c r="K71" s="551"/>
      <c r="L71" s="551"/>
      <c r="M71" s="551"/>
      <c r="N71" s="551"/>
    </row>
    <row r="72" spans="2:16">
      <c r="B72" s="488" t="s">
        <v>422</v>
      </c>
    </row>
    <row r="73" spans="2:16">
      <c r="B73" s="488" t="s">
        <v>423</v>
      </c>
    </row>
    <row r="74" spans="2:16">
      <c r="B74" s="488" t="s">
        <v>424</v>
      </c>
    </row>
    <row r="75" spans="2:16">
      <c r="B75" s="488" t="s">
        <v>425</v>
      </c>
    </row>
    <row r="76" spans="2:16">
      <c r="B76" s="488" t="s">
        <v>426</v>
      </c>
    </row>
    <row r="77" spans="2:16">
      <c r="B77" s="488" t="s">
        <v>427</v>
      </c>
    </row>
    <row r="78" spans="2:16">
      <c r="B78" s="488" t="s">
        <v>428</v>
      </c>
    </row>
    <row r="79" spans="2:16">
      <c r="B79" s="488" t="s">
        <v>429</v>
      </c>
    </row>
    <row r="80" spans="2:16">
      <c r="B80" s="552"/>
      <c r="D80" s="552"/>
      <c r="E80" s="552"/>
      <c r="F80" s="552"/>
      <c r="G80" s="552"/>
      <c r="H80" s="552"/>
      <c r="I80" s="552"/>
    </row>
    <row r="81" spans="10:10">
      <c r="J81" s="553"/>
    </row>
  </sheetData>
  <mergeCells count="4">
    <mergeCell ref="C32:E32"/>
    <mergeCell ref="G60:G66"/>
    <mergeCell ref="H60:H66"/>
    <mergeCell ref="I60:I66"/>
  </mergeCells>
  <phoneticPr fontId="6"/>
  <pageMargins left="0.22" right="0.2" top="0.34" bottom="0.37" header="0.22" footer="0.22"/>
  <pageSetup paperSize="8" scale="73" orientation="landscape"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5BFD7-BA22-41B2-94A0-342660E30D9F}">
  <sheetPr>
    <tabColor theme="0" tint="-0.34998626667073579"/>
    <pageSetUpPr fitToPage="1"/>
  </sheetPr>
  <dimension ref="B2:N46"/>
  <sheetViews>
    <sheetView showGridLines="0" zoomScaleNormal="100" zoomScaleSheetLayoutView="80" workbookViewId="0">
      <pane xSplit="6" ySplit="6" topLeftCell="G7" activePane="bottomRight" state="frozen"/>
      <selection activeCell="H41" sqref="H41"/>
      <selection pane="topRight" activeCell="H41" sqref="H41"/>
      <selection pane="bottomLeft" activeCell="H41" sqref="H41"/>
      <selection pane="bottomRight" activeCell="J8" sqref="J8"/>
    </sheetView>
  </sheetViews>
  <sheetFormatPr defaultColWidth="9" defaultRowHeight="15"/>
  <cols>
    <col min="1" max="1" width="3.33203125" style="488" customWidth="1"/>
    <col min="2" max="2" width="1.5546875" style="488" customWidth="1"/>
    <col min="3" max="3" width="3.44140625" style="488" customWidth="1"/>
    <col min="4" max="5" width="2.44140625" style="488" customWidth="1"/>
    <col min="6" max="6" width="38.44140625" style="488" customWidth="1"/>
    <col min="7" max="9" width="18" style="488" customWidth="1"/>
    <col min="10" max="11" width="18.6640625" style="488" customWidth="1"/>
    <col min="12" max="16384" width="9" style="488"/>
  </cols>
  <sheetData>
    <row r="2" spans="2:14" ht="18.600000000000001">
      <c r="B2" s="487" t="s">
        <v>430</v>
      </c>
      <c r="I2" s="489"/>
    </row>
    <row r="3" spans="2:14" ht="4.5" customHeight="1">
      <c r="G3" s="489"/>
      <c r="H3" s="489"/>
      <c r="I3" s="489"/>
      <c r="J3" s="489"/>
    </row>
    <row r="4" spans="2:14">
      <c r="G4" s="531" t="s">
        <v>431</v>
      </c>
      <c r="H4" s="531" t="s">
        <v>431</v>
      </c>
      <c r="I4" s="531" t="s">
        <v>431</v>
      </c>
      <c r="J4" s="489"/>
      <c r="K4" s="489" t="s">
        <v>432</v>
      </c>
    </row>
    <row r="5" spans="2:14" ht="16.2">
      <c r="B5" s="490"/>
      <c r="C5" s="491"/>
      <c r="D5" s="491"/>
      <c r="E5" s="491"/>
      <c r="F5" s="491"/>
      <c r="G5" s="554" t="s">
        <v>433</v>
      </c>
      <c r="H5" s="554" t="s">
        <v>434</v>
      </c>
      <c r="I5" s="554" t="s">
        <v>435</v>
      </c>
      <c r="J5" s="492" t="s">
        <v>436</v>
      </c>
      <c r="K5" s="492" t="s">
        <v>437</v>
      </c>
    </row>
    <row r="6" spans="2:14">
      <c r="B6" s="493"/>
      <c r="G6" s="555" t="s">
        <v>359</v>
      </c>
      <c r="H6" s="555" t="s">
        <v>360</v>
      </c>
      <c r="I6" s="555" t="s">
        <v>361</v>
      </c>
      <c r="J6" s="494" t="s">
        <v>362</v>
      </c>
      <c r="K6" s="494" t="s">
        <v>363</v>
      </c>
    </row>
    <row r="7" spans="2:14" ht="14.1" customHeight="1">
      <c r="B7" s="556" t="s">
        <v>438</v>
      </c>
      <c r="C7" s="557"/>
      <c r="D7" s="557"/>
      <c r="E7" s="557"/>
      <c r="F7" s="558"/>
      <c r="G7" s="498"/>
      <c r="H7" s="498"/>
      <c r="I7" s="498"/>
      <c r="J7" s="498"/>
      <c r="K7" s="499"/>
    </row>
    <row r="8" spans="2:14" ht="14.1" customHeight="1">
      <c r="B8" s="559"/>
      <c r="C8" s="560" t="s">
        <v>439</v>
      </c>
      <c r="D8" s="561"/>
      <c r="E8" s="561"/>
      <c r="F8" s="561"/>
      <c r="G8" s="562">
        <v>2151646</v>
      </c>
      <c r="H8" s="562">
        <v>2106051</v>
      </c>
      <c r="I8" s="562">
        <v>2461317</v>
      </c>
      <c r="J8" s="501">
        <v>2726485</v>
      </c>
      <c r="K8" s="501">
        <v>2784878</v>
      </c>
      <c r="L8" s="563"/>
      <c r="M8" s="563"/>
      <c r="N8" s="563"/>
    </row>
    <row r="9" spans="2:14" ht="14.1" customHeight="1">
      <c r="B9" s="559"/>
      <c r="C9" s="564"/>
      <c r="D9" s="560" t="s">
        <v>191</v>
      </c>
      <c r="E9" s="561"/>
      <c r="F9" s="561"/>
      <c r="G9" s="565">
        <v>1106787</v>
      </c>
      <c r="H9" s="565">
        <v>1004803</v>
      </c>
      <c r="I9" s="565">
        <v>1210012</v>
      </c>
      <c r="J9" s="566">
        <v>1316615</v>
      </c>
      <c r="K9" s="566">
        <v>1261729</v>
      </c>
      <c r="L9" s="563"/>
      <c r="M9" s="563"/>
      <c r="N9" s="563"/>
    </row>
    <row r="10" spans="2:14" ht="14.1" customHeight="1">
      <c r="B10" s="559"/>
      <c r="C10" s="564"/>
      <c r="D10" s="567"/>
      <c r="E10" s="568" t="s">
        <v>440</v>
      </c>
      <c r="F10" s="569"/>
      <c r="G10" s="570">
        <v>464358</v>
      </c>
      <c r="H10" s="570">
        <v>414315</v>
      </c>
      <c r="I10" s="570">
        <v>522635</v>
      </c>
      <c r="J10" s="571">
        <v>559841</v>
      </c>
      <c r="K10" s="571">
        <v>494971</v>
      </c>
      <c r="L10" s="563"/>
      <c r="M10" s="563"/>
      <c r="N10" s="563"/>
    </row>
    <row r="11" spans="2:14" ht="14.1" customHeight="1">
      <c r="B11" s="559"/>
      <c r="C11" s="564"/>
      <c r="D11" s="567"/>
      <c r="E11" s="572" t="s">
        <v>276</v>
      </c>
      <c r="F11" s="573"/>
      <c r="G11" s="574">
        <v>263357</v>
      </c>
      <c r="H11" s="574">
        <v>243050</v>
      </c>
      <c r="I11" s="574">
        <v>322065</v>
      </c>
      <c r="J11" s="575">
        <v>378392</v>
      </c>
      <c r="K11" s="575">
        <v>381743</v>
      </c>
      <c r="L11" s="563"/>
      <c r="M11" s="563"/>
      <c r="N11" s="563"/>
    </row>
    <row r="12" spans="2:14" ht="14.1" customHeight="1">
      <c r="B12" s="559"/>
      <c r="C12" s="564"/>
      <c r="D12" s="567"/>
      <c r="E12" s="576" t="s">
        <v>278</v>
      </c>
      <c r="F12" s="577"/>
      <c r="G12" s="578">
        <v>379068</v>
      </c>
      <c r="H12" s="578">
        <v>346829</v>
      </c>
      <c r="I12" s="578">
        <v>364609</v>
      </c>
      <c r="J12" s="579">
        <v>377715</v>
      </c>
      <c r="K12" s="579">
        <v>384742</v>
      </c>
      <c r="L12" s="563"/>
      <c r="M12" s="563"/>
      <c r="N12" s="563"/>
    </row>
    <row r="13" spans="2:14" ht="14.1" customHeight="1">
      <c r="B13" s="559"/>
      <c r="C13" s="564"/>
      <c r="D13" s="580"/>
      <c r="E13" s="581" t="s">
        <v>205</v>
      </c>
      <c r="F13" s="582"/>
      <c r="G13" s="583">
        <v>4</v>
      </c>
      <c r="H13" s="583">
        <v>611</v>
      </c>
      <c r="I13" s="583">
        <v>704</v>
      </c>
      <c r="J13" s="584">
        <v>667</v>
      </c>
      <c r="K13" s="584">
        <v>273</v>
      </c>
      <c r="L13" s="563"/>
      <c r="M13" s="563"/>
      <c r="N13" s="563"/>
    </row>
    <row r="14" spans="2:14" ht="14.1" customHeight="1">
      <c r="B14" s="559"/>
      <c r="C14" s="564"/>
      <c r="D14" s="560" t="s">
        <v>176</v>
      </c>
      <c r="E14" s="561"/>
      <c r="F14" s="561"/>
      <c r="G14" s="565">
        <v>690914</v>
      </c>
      <c r="H14" s="565">
        <v>679920</v>
      </c>
      <c r="I14" s="565">
        <v>822449</v>
      </c>
      <c r="J14" s="566">
        <v>898971</v>
      </c>
      <c r="K14" s="566">
        <v>954405</v>
      </c>
      <c r="L14" s="563"/>
      <c r="M14" s="563"/>
      <c r="N14" s="563"/>
    </row>
    <row r="15" spans="2:14" ht="14.1" customHeight="1">
      <c r="B15" s="559"/>
      <c r="C15" s="564"/>
      <c r="D15" s="567"/>
      <c r="E15" s="568" t="s">
        <v>178</v>
      </c>
      <c r="F15" s="585"/>
      <c r="G15" s="586">
        <v>649278</v>
      </c>
      <c r="H15" s="586">
        <v>644798</v>
      </c>
      <c r="I15" s="586">
        <v>786546</v>
      </c>
      <c r="J15" s="587">
        <v>859232</v>
      </c>
      <c r="K15" s="587">
        <v>912882</v>
      </c>
      <c r="L15" s="563"/>
      <c r="M15" s="563"/>
      <c r="N15" s="563"/>
    </row>
    <row r="16" spans="2:14" ht="14.1" customHeight="1">
      <c r="B16" s="559"/>
      <c r="C16" s="564"/>
      <c r="D16" s="567"/>
      <c r="E16" s="588" t="s">
        <v>441</v>
      </c>
      <c r="F16" s="589"/>
      <c r="G16" s="586">
        <v>41636</v>
      </c>
      <c r="H16" s="586">
        <v>35122</v>
      </c>
      <c r="I16" s="586">
        <v>35903</v>
      </c>
      <c r="J16" s="587">
        <v>39738</v>
      </c>
      <c r="K16" s="587">
        <v>41523</v>
      </c>
      <c r="L16" s="563"/>
      <c r="M16" s="563"/>
      <c r="N16" s="563"/>
    </row>
    <row r="17" spans="2:14" ht="14.1" customHeight="1">
      <c r="B17" s="559"/>
      <c r="C17" s="564"/>
      <c r="D17" s="560" t="s">
        <v>167</v>
      </c>
      <c r="E17" s="561"/>
      <c r="F17" s="590"/>
      <c r="G17" s="591">
        <v>337788</v>
      </c>
      <c r="H17" s="591">
        <v>407904</v>
      </c>
      <c r="I17" s="591">
        <v>415883</v>
      </c>
      <c r="J17" s="592">
        <v>496881</v>
      </c>
      <c r="K17" s="592">
        <v>553786</v>
      </c>
      <c r="L17" s="563"/>
      <c r="M17" s="563"/>
      <c r="N17" s="563"/>
    </row>
    <row r="18" spans="2:14" ht="14.1" customHeight="1">
      <c r="B18" s="559"/>
      <c r="C18" s="564"/>
      <c r="D18" s="567"/>
      <c r="E18" s="593" t="s">
        <v>442</v>
      </c>
      <c r="F18" s="585"/>
      <c r="G18" s="570">
        <v>133321</v>
      </c>
      <c r="H18" s="570">
        <v>154414</v>
      </c>
      <c r="I18" s="570">
        <v>174175</v>
      </c>
      <c r="J18" s="571">
        <v>200187</v>
      </c>
      <c r="K18" s="571">
        <v>208374</v>
      </c>
      <c r="L18" s="563"/>
      <c r="M18" s="563"/>
      <c r="N18" s="563"/>
    </row>
    <row r="19" spans="2:14" ht="14.1" customHeight="1">
      <c r="B19" s="559"/>
      <c r="C19" s="564"/>
      <c r="D19" s="594"/>
      <c r="E19" s="588" t="s">
        <v>443</v>
      </c>
      <c r="F19" s="589"/>
      <c r="G19" s="595">
        <v>204467</v>
      </c>
      <c r="H19" s="595">
        <v>253489</v>
      </c>
      <c r="I19" s="595">
        <v>241708</v>
      </c>
      <c r="J19" s="596">
        <v>296694</v>
      </c>
      <c r="K19" s="596">
        <v>345412</v>
      </c>
      <c r="L19" s="563"/>
      <c r="M19" s="563"/>
      <c r="N19" s="563"/>
    </row>
    <row r="20" spans="2:14" ht="14.1" customHeight="1">
      <c r="B20" s="597"/>
      <c r="C20" s="598"/>
      <c r="D20" s="580" t="s">
        <v>110</v>
      </c>
      <c r="E20" s="599"/>
      <c r="F20" s="599"/>
      <c r="G20" s="600">
        <v>16156</v>
      </c>
      <c r="H20" s="600">
        <v>13424</v>
      </c>
      <c r="I20" s="600">
        <v>12973</v>
      </c>
      <c r="J20" s="601">
        <v>14019</v>
      </c>
      <c r="K20" s="601">
        <v>14958</v>
      </c>
      <c r="L20" s="563"/>
      <c r="M20" s="563"/>
      <c r="N20" s="563"/>
    </row>
    <row r="21" spans="2:14" ht="14.1" customHeight="1">
      <c r="B21" s="556" t="s">
        <v>444</v>
      </c>
      <c r="C21" s="557"/>
      <c r="D21" s="557"/>
      <c r="E21" s="557"/>
      <c r="F21" s="558"/>
      <c r="G21" s="602"/>
      <c r="H21" s="602"/>
      <c r="I21" s="602"/>
      <c r="J21" s="498"/>
      <c r="K21" s="603"/>
    </row>
    <row r="22" spans="2:14" ht="14.1" customHeight="1">
      <c r="B22" s="559"/>
      <c r="C22" s="560" t="s">
        <v>445</v>
      </c>
      <c r="D22" s="604"/>
      <c r="E22" s="604"/>
      <c r="F22" s="605"/>
      <c r="G22" s="565">
        <v>177264</v>
      </c>
      <c r="H22" s="565">
        <v>171808</v>
      </c>
      <c r="I22" s="565">
        <v>202647</v>
      </c>
      <c r="J22" s="606">
        <v>127716</v>
      </c>
      <c r="K22" s="606">
        <v>140746</v>
      </c>
      <c r="L22" s="607"/>
      <c r="M22" s="607"/>
    </row>
    <row r="23" spans="2:14" ht="14.1" customHeight="1">
      <c r="B23" s="559"/>
      <c r="C23" s="564"/>
      <c r="D23" s="560" t="s">
        <v>191</v>
      </c>
      <c r="E23" s="561"/>
      <c r="F23" s="561"/>
      <c r="G23" s="565">
        <v>87513</v>
      </c>
      <c r="H23" s="565">
        <v>62893</v>
      </c>
      <c r="I23" s="565">
        <v>105969</v>
      </c>
      <c r="J23" s="566">
        <v>41016</v>
      </c>
      <c r="K23" s="566">
        <v>42561</v>
      </c>
      <c r="L23" s="607"/>
      <c r="M23" s="607"/>
    </row>
    <row r="24" spans="2:14" ht="14.1" customHeight="1">
      <c r="B24" s="559"/>
      <c r="C24" s="564"/>
      <c r="D24" s="567"/>
      <c r="E24" s="568" t="s">
        <v>440</v>
      </c>
      <c r="F24" s="569"/>
      <c r="G24" s="578">
        <v>33757</v>
      </c>
      <c r="H24" s="578">
        <v>27511</v>
      </c>
      <c r="I24" s="578">
        <v>48858</v>
      </c>
      <c r="J24" s="608">
        <v>-2253</v>
      </c>
      <c r="K24" s="579">
        <v>1846</v>
      </c>
      <c r="L24" s="607"/>
      <c r="M24" s="607"/>
    </row>
    <row r="25" spans="2:14" ht="14.1" customHeight="1">
      <c r="B25" s="559"/>
      <c r="C25" s="564"/>
      <c r="D25" s="567"/>
      <c r="E25" s="572" t="s">
        <v>276</v>
      </c>
      <c r="F25" s="573"/>
      <c r="G25" s="609">
        <v>20153</v>
      </c>
      <c r="H25" s="609">
        <v>7757</v>
      </c>
      <c r="I25" s="609">
        <v>25758</v>
      </c>
      <c r="J25" s="610">
        <v>10807</v>
      </c>
      <c r="K25" s="611">
        <v>13016</v>
      </c>
      <c r="L25" s="607"/>
      <c r="M25" s="607"/>
    </row>
    <row r="26" spans="2:14" ht="14.1" customHeight="1">
      <c r="B26" s="559"/>
      <c r="C26" s="564"/>
      <c r="D26" s="567"/>
      <c r="E26" s="576" t="s">
        <v>278</v>
      </c>
      <c r="F26" s="577"/>
      <c r="G26" s="612">
        <v>32467</v>
      </c>
      <c r="H26" s="612">
        <v>29252</v>
      </c>
      <c r="I26" s="612">
        <v>34841</v>
      </c>
      <c r="J26" s="613">
        <v>27834</v>
      </c>
      <c r="K26" s="614">
        <v>28336</v>
      </c>
      <c r="L26" s="607"/>
      <c r="M26" s="607"/>
    </row>
    <row r="27" spans="2:14" ht="14.1" customHeight="1">
      <c r="B27" s="559"/>
      <c r="C27" s="564"/>
      <c r="D27" s="567"/>
      <c r="E27" s="581" t="s">
        <v>205</v>
      </c>
      <c r="F27" s="582"/>
      <c r="G27" s="615">
        <v>1137</v>
      </c>
      <c r="H27" s="615">
        <v>-1629</v>
      </c>
      <c r="I27" s="615">
        <v>-3487</v>
      </c>
      <c r="J27" s="616">
        <v>4629</v>
      </c>
      <c r="K27" s="617">
        <v>-637</v>
      </c>
      <c r="L27" s="607"/>
      <c r="M27" s="607"/>
    </row>
    <row r="28" spans="2:14" ht="14.1" customHeight="1">
      <c r="B28" s="559"/>
      <c r="C28" s="564"/>
      <c r="D28" s="560" t="s">
        <v>176</v>
      </c>
      <c r="E28" s="561"/>
      <c r="F28" s="561"/>
      <c r="G28" s="565">
        <v>72420</v>
      </c>
      <c r="H28" s="565">
        <v>63129</v>
      </c>
      <c r="I28" s="565">
        <v>72918</v>
      </c>
      <c r="J28" s="606">
        <v>75383</v>
      </c>
      <c r="K28" s="606">
        <v>82953</v>
      </c>
      <c r="L28" s="607"/>
      <c r="M28" s="607"/>
    </row>
    <row r="29" spans="2:14" ht="14.1" customHeight="1">
      <c r="B29" s="559"/>
      <c r="C29" s="564"/>
      <c r="D29" s="567"/>
      <c r="E29" s="568" t="s">
        <v>178</v>
      </c>
      <c r="F29" s="585"/>
      <c r="G29" s="586">
        <v>67405</v>
      </c>
      <c r="H29" s="586">
        <v>59666</v>
      </c>
      <c r="I29" s="586">
        <v>70619</v>
      </c>
      <c r="J29" s="618">
        <v>73915</v>
      </c>
      <c r="K29" s="618">
        <v>79521</v>
      </c>
      <c r="L29" s="607"/>
      <c r="M29" s="607"/>
    </row>
    <row r="30" spans="2:14" ht="14.1" customHeight="1">
      <c r="B30" s="559"/>
      <c r="C30" s="564"/>
      <c r="D30" s="567"/>
      <c r="E30" s="588" t="s">
        <v>441</v>
      </c>
      <c r="F30" s="589"/>
      <c r="G30" s="586">
        <v>5302</v>
      </c>
      <c r="H30" s="586">
        <v>3326</v>
      </c>
      <c r="I30" s="586">
        <v>2299</v>
      </c>
      <c r="J30" s="587">
        <v>1468</v>
      </c>
      <c r="K30" s="587">
        <v>3432</v>
      </c>
      <c r="L30" s="607"/>
      <c r="M30" s="607"/>
    </row>
    <row r="31" spans="2:14" ht="14.1" customHeight="1">
      <c r="B31" s="559"/>
      <c r="C31" s="564"/>
      <c r="D31" s="560" t="s">
        <v>167</v>
      </c>
      <c r="E31" s="561"/>
      <c r="F31" s="590"/>
      <c r="G31" s="591">
        <v>43506</v>
      </c>
      <c r="H31" s="591">
        <v>67603</v>
      </c>
      <c r="I31" s="591">
        <v>52159</v>
      </c>
      <c r="J31" s="592">
        <v>41860</v>
      </c>
      <c r="K31" s="592">
        <v>48494</v>
      </c>
      <c r="L31" s="607"/>
      <c r="M31" s="607"/>
    </row>
    <row r="32" spans="2:14" ht="14.1" customHeight="1">
      <c r="B32" s="559"/>
      <c r="C32" s="564"/>
      <c r="D32" s="567"/>
      <c r="E32" s="593" t="s">
        <v>442</v>
      </c>
      <c r="F32" s="585"/>
      <c r="G32" s="570">
        <v>17833</v>
      </c>
      <c r="H32" s="570">
        <v>22972</v>
      </c>
      <c r="I32" s="570">
        <v>21827</v>
      </c>
      <c r="J32" s="571">
        <v>22919</v>
      </c>
      <c r="K32" s="571">
        <v>18917</v>
      </c>
      <c r="L32" s="607"/>
      <c r="M32" s="607"/>
    </row>
    <row r="33" spans="2:13" ht="14.1" customHeight="1">
      <c r="B33" s="559"/>
      <c r="C33" s="564"/>
      <c r="D33" s="594"/>
      <c r="E33" s="588" t="s">
        <v>443</v>
      </c>
      <c r="F33" s="589"/>
      <c r="G33" s="595">
        <v>25673</v>
      </c>
      <c r="H33" s="595">
        <v>44631</v>
      </c>
      <c r="I33" s="595">
        <v>30331</v>
      </c>
      <c r="J33" s="596">
        <v>18942</v>
      </c>
      <c r="K33" s="596">
        <v>29577</v>
      </c>
      <c r="L33" s="607"/>
      <c r="M33" s="607"/>
    </row>
    <row r="34" spans="2:13" ht="14.1" customHeight="1">
      <c r="B34" s="559"/>
      <c r="C34" s="564"/>
      <c r="D34" s="580" t="s">
        <v>110</v>
      </c>
      <c r="E34" s="599"/>
      <c r="F34" s="599"/>
      <c r="G34" s="600">
        <v>3651</v>
      </c>
      <c r="H34" s="600">
        <v>4229</v>
      </c>
      <c r="I34" s="600">
        <v>4114</v>
      </c>
      <c r="J34" s="601">
        <v>4250</v>
      </c>
      <c r="K34" s="601">
        <v>3161</v>
      </c>
      <c r="L34" s="607"/>
      <c r="M34" s="607"/>
    </row>
    <row r="35" spans="2:13" ht="14.1" customHeight="1">
      <c r="B35" s="597"/>
      <c r="C35" s="598"/>
      <c r="D35" s="580" t="s">
        <v>446</v>
      </c>
      <c r="E35" s="599"/>
      <c r="F35" s="599"/>
      <c r="G35" s="600">
        <v>-29826</v>
      </c>
      <c r="H35" s="600">
        <v>-26045</v>
      </c>
      <c r="I35" s="600">
        <v>-32513</v>
      </c>
      <c r="J35" s="601">
        <v>-34793</v>
      </c>
      <c r="K35" s="601">
        <v>-36422</v>
      </c>
      <c r="L35" s="607"/>
      <c r="M35" s="607"/>
    </row>
    <row r="36" spans="2:13" ht="14.1" customHeight="1">
      <c r="B36" s="147" t="s">
        <v>447</v>
      </c>
      <c r="C36" s="147"/>
      <c r="D36" s="147"/>
      <c r="E36" s="147"/>
      <c r="F36" s="147"/>
      <c r="G36" s="619"/>
      <c r="H36" s="619"/>
      <c r="I36" s="619"/>
    </row>
    <row r="37" spans="2:13" ht="14.1" customHeight="1">
      <c r="B37" s="147"/>
      <c r="C37" s="147"/>
      <c r="D37" s="147"/>
      <c r="E37" s="147"/>
      <c r="F37" s="147"/>
      <c r="G37" s="619"/>
      <c r="H37" s="619"/>
      <c r="I37" s="619"/>
    </row>
    <row r="38" spans="2:13" ht="15.75" customHeight="1">
      <c r="B38" s="488" t="s">
        <v>448</v>
      </c>
    </row>
    <row r="39" spans="2:13" ht="15.75" customHeight="1">
      <c r="B39" s="488" t="s">
        <v>449</v>
      </c>
    </row>
    <row r="40" spans="2:13" ht="15.75" customHeight="1">
      <c r="B40" s="488" t="s">
        <v>450</v>
      </c>
    </row>
    <row r="41" spans="2:13" ht="15.75" customHeight="1">
      <c r="C41" s="488" t="s">
        <v>451</v>
      </c>
    </row>
    <row r="42" spans="2:13" ht="15.75" customHeight="1">
      <c r="C42" s="488" t="s">
        <v>452</v>
      </c>
    </row>
    <row r="43" spans="2:13" ht="15.75" customHeight="1">
      <c r="B43" s="488" t="s">
        <v>453</v>
      </c>
      <c r="C43" s="620"/>
    </row>
    <row r="44" spans="2:13" ht="15.75" customHeight="1">
      <c r="B44" s="488" t="s">
        <v>454</v>
      </c>
    </row>
    <row r="45" spans="2:13" ht="15.75" customHeight="1">
      <c r="B45" s="488" t="s">
        <v>455</v>
      </c>
      <c r="C45" s="621"/>
    </row>
    <row r="46" spans="2:13">
      <c r="B46" s="552"/>
    </row>
  </sheetData>
  <phoneticPr fontId="6"/>
  <pageMargins left="0.22" right="0.2" top="0.34" bottom="0.37" header="0.22" footer="0.22"/>
  <pageSetup paperSize="8" scale="85" orientation="landscape" r:id="rId1"/>
  <headerFooter alignWithMargins="0"/>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D3BB-5B50-4562-9945-C249B4C6F41A}">
  <sheetPr>
    <tabColor theme="0" tint="-0.34998626667073579"/>
    <pageSetUpPr fitToPage="1"/>
  </sheetPr>
  <dimension ref="B2:J44"/>
  <sheetViews>
    <sheetView showGridLines="0" zoomScaleNormal="100" zoomScaleSheetLayoutView="80" workbookViewId="0">
      <pane xSplit="6" ySplit="6" topLeftCell="G7" activePane="bottomRight" state="frozen"/>
      <selection activeCell="H41" sqref="H41"/>
      <selection pane="topRight" activeCell="H41" sqref="H41"/>
      <selection pane="bottomLeft" activeCell="H41" sqref="H41"/>
      <selection pane="bottomRight" activeCell="H41" sqref="H41"/>
    </sheetView>
  </sheetViews>
  <sheetFormatPr defaultColWidth="9" defaultRowHeight="15"/>
  <cols>
    <col min="1" max="1" width="3.33203125" style="488" customWidth="1"/>
    <col min="2" max="2" width="1.5546875" style="488" customWidth="1"/>
    <col min="3" max="3" width="3.44140625" style="488" customWidth="1"/>
    <col min="4" max="5" width="2.44140625" style="488" customWidth="1"/>
    <col min="6" max="6" width="30" style="488" customWidth="1"/>
    <col min="7" max="10" width="18" style="488" customWidth="1"/>
    <col min="11" max="16384" width="9" style="488"/>
  </cols>
  <sheetData>
    <row r="2" spans="2:10" ht="18.600000000000001">
      <c r="B2" s="487" t="s">
        <v>456</v>
      </c>
    </row>
    <row r="3" spans="2:10" ht="4.5" customHeight="1">
      <c r="G3" s="489"/>
      <c r="H3" s="489"/>
      <c r="I3" s="489"/>
    </row>
    <row r="4" spans="2:10">
      <c r="G4" s="531" t="s">
        <v>431</v>
      </c>
      <c r="H4" s="489"/>
      <c r="I4" s="489"/>
      <c r="J4" s="489" t="s">
        <v>432</v>
      </c>
    </row>
    <row r="5" spans="2:10" ht="16.2">
      <c r="B5" s="490"/>
      <c r="C5" s="491"/>
      <c r="D5" s="491"/>
      <c r="E5" s="491"/>
      <c r="F5" s="491"/>
      <c r="G5" s="554" t="s">
        <v>457</v>
      </c>
      <c r="H5" s="492" t="s">
        <v>458</v>
      </c>
      <c r="I5" s="492" t="s">
        <v>459</v>
      </c>
      <c r="J5" s="492" t="s">
        <v>460</v>
      </c>
    </row>
    <row r="6" spans="2:10">
      <c r="B6" s="493"/>
      <c r="G6" s="555" t="s">
        <v>358</v>
      </c>
      <c r="H6" s="494" t="s">
        <v>359</v>
      </c>
      <c r="I6" s="494" t="s">
        <v>360</v>
      </c>
      <c r="J6" s="494" t="s">
        <v>361</v>
      </c>
    </row>
    <row r="7" spans="2:10" ht="14.1" customHeight="1">
      <c r="B7" s="556" t="s">
        <v>438</v>
      </c>
      <c r="C7" s="557"/>
      <c r="D7" s="557"/>
      <c r="E7" s="557"/>
      <c r="F7" s="557"/>
      <c r="G7" s="498"/>
      <c r="H7" s="498"/>
      <c r="I7" s="498"/>
      <c r="J7" s="499"/>
    </row>
    <row r="8" spans="2:10" ht="14.1" customHeight="1">
      <c r="B8" s="559"/>
      <c r="C8" s="560" t="s">
        <v>439</v>
      </c>
      <c r="D8" s="561"/>
      <c r="E8" s="561"/>
      <c r="F8" s="561"/>
      <c r="G8" s="562">
        <v>2170403</v>
      </c>
      <c r="H8" s="501">
        <v>2151646</v>
      </c>
      <c r="I8" s="501">
        <v>2106051</v>
      </c>
      <c r="J8" s="501">
        <v>2461317</v>
      </c>
    </row>
    <row r="9" spans="2:10" ht="14.1" customHeight="1">
      <c r="B9" s="559"/>
      <c r="C9" s="564"/>
      <c r="D9" s="560" t="s">
        <v>191</v>
      </c>
      <c r="E9" s="561"/>
      <c r="F9" s="561"/>
      <c r="G9" s="565">
        <v>1176217</v>
      </c>
      <c r="H9" s="566">
        <v>1093145</v>
      </c>
      <c r="I9" s="566">
        <v>991227</v>
      </c>
      <c r="J9" s="566">
        <v>1198246</v>
      </c>
    </row>
    <row r="10" spans="2:10" ht="14.1" customHeight="1">
      <c r="B10" s="559"/>
      <c r="C10" s="564"/>
      <c r="D10" s="567"/>
      <c r="E10" s="568" t="s">
        <v>461</v>
      </c>
      <c r="F10" s="569"/>
      <c r="G10" s="583">
        <v>399738</v>
      </c>
      <c r="H10" s="571">
        <v>335023</v>
      </c>
      <c r="I10" s="571">
        <v>268883</v>
      </c>
      <c r="J10" s="571">
        <v>366144</v>
      </c>
    </row>
    <row r="11" spans="2:10" ht="14.1" customHeight="1">
      <c r="B11" s="559"/>
      <c r="C11" s="564"/>
      <c r="D11" s="567"/>
      <c r="E11" s="572" t="s">
        <v>462</v>
      </c>
      <c r="F11" s="573"/>
      <c r="G11" s="578">
        <v>457142</v>
      </c>
      <c r="H11" s="575">
        <v>436129</v>
      </c>
      <c r="I11" s="575">
        <v>375570</v>
      </c>
      <c r="J11" s="575">
        <v>460705</v>
      </c>
    </row>
    <row r="12" spans="2:10" ht="14.1" customHeight="1">
      <c r="B12" s="559"/>
      <c r="C12" s="564"/>
      <c r="D12" s="567"/>
      <c r="E12" s="576" t="s">
        <v>463</v>
      </c>
      <c r="F12" s="577"/>
      <c r="G12" s="583">
        <v>320842</v>
      </c>
      <c r="H12" s="579">
        <v>316627</v>
      </c>
      <c r="I12" s="579">
        <v>307162</v>
      </c>
      <c r="J12" s="579">
        <v>332553</v>
      </c>
    </row>
    <row r="13" spans="2:10" ht="14.1" customHeight="1">
      <c r="B13" s="559"/>
      <c r="C13" s="564"/>
      <c r="D13" s="580"/>
      <c r="E13" s="581" t="s">
        <v>205</v>
      </c>
      <c r="F13" s="582"/>
      <c r="G13" s="615">
        <v>-1505</v>
      </c>
      <c r="H13" s="584">
        <v>5365</v>
      </c>
      <c r="I13" s="584">
        <v>39612</v>
      </c>
      <c r="J13" s="584">
        <v>38844</v>
      </c>
    </row>
    <row r="14" spans="2:10" ht="14.1" customHeight="1">
      <c r="B14" s="559"/>
      <c r="C14" s="564"/>
      <c r="D14" s="560" t="s">
        <v>176</v>
      </c>
      <c r="E14" s="561"/>
      <c r="F14" s="561"/>
      <c r="G14" s="565">
        <v>659754</v>
      </c>
      <c r="H14" s="566">
        <v>704423</v>
      </c>
      <c r="I14" s="566">
        <v>692639</v>
      </c>
      <c r="J14" s="566">
        <v>833351</v>
      </c>
    </row>
    <row r="15" spans="2:10" ht="14.1" customHeight="1">
      <c r="B15" s="559"/>
      <c r="C15" s="564"/>
      <c r="D15" s="567"/>
      <c r="E15" s="568" t="s">
        <v>178</v>
      </c>
      <c r="F15" s="585"/>
      <c r="G15" s="586">
        <v>604702</v>
      </c>
      <c r="H15" s="587">
        <v>649278</v>
      </c>
      <c r="I15" s="587">
        <v>644798</v>
      </c>
      <c r="J15" s="587">
        <v>786546</v>
      </c>
    </row>
    <row r="16" spans="2:10" ht="14.1" customHeight="1">
      <c r="B16" s="559"/>
      <c r="C16" s="564"/>
      <c r="D16" s="567"/>
      <c r="E16" s="588" t="s">
        <v>441</v>
      </c>
      <c r="F16" s="589"/>
      <c r="G16" s="586">
        <v>55052</v>
      </c>
      <c r="H16" s="587">
        <v>55145</v>
      </c>
      <c r="I16" s="587">
        <v>47841</v>
      </c>
      <c r="J16" s="587">
        <v>46805</v>
      </c>
    </row>
    <row r="17" spans="2:10" ht="14.1" customHeight="1">
      <c r="B17" s="559"/>
      <c r="C17" s="564"/>
      <c r="D17" s="560" t="s">
        <v>167</v>
      </c>
      <c r="E17" s="561"/>
      <c r="F17" s="590"/>
      <c r="G17" s="591">
        <v>316166</v>
      </c>
      <c r="H17" s="592">
        <v>337788</v>
      </c>
      <c r="I17" s="592">
        <v>407904</v>
      </c>
      <c r="J17" s="592">
        <v>415883</v>
      </c>
    </row>
    <row r="18" spans="2:10" ht="14.1" customHeight="1">
      <c r="B18" s="559"/>
      <c r="C18" s="564"/>
      <c r="D18" s="567"/>
      <c r="E18" s="593" t="s">
        <v>442</v>
      </c>
      <c r="F18" s="585"/>
      <c r="G18" s="570">
        <v>135514</v>
      </c>
      <c r="H18" s="571">
        <v>133321</v>
      </c>
      <c r="I18" s="571">
        <v>154414</v>
      </c>
      <c r="J18" s="571">
        <v>174175</v>
      </c>
    </row>
    <row r="19" spans="2:10" ht="14.1" customHeight="1">
      <c r="B19" s="559"/>
      <c r="C19" s="564"/>
      <c r="D19" s="594"/>
      <c r="E19" s="588" t="s">
        <v>443</v>
      </c>
      <c r="F19" s="589"/>
      <c r="G19" s="595">
        <v>180653</v>
      </c>
      <c r="H19" s="596">
        <v>204467</v>
      </c>
      <c r="I19" s="596">
        <v>253489</v>
      </c>
      <c r="J19" s="596">
        <v>241708</v>
      </c>
    </row>
    <row r="20" spans="2:10" ht="14.1" customHeight="1">
      <c r="B20" s="597"/>
      <c r="C20" s="598"/>
      <c r="D20" s="580" t="s">
        <v>110</v>
      </c>
      <c r="E20" s="599"/>
      <c r="F20" s="599"/>
      <c r="G20" s="600">
        <v>18265</v>
      </c>
      <c r="H20" s="601">
        <v>16290</v>
      </c>
      <c r="I20" s="601">
        <v>14281</v>
      </c>
      <c r="J20" s="601">
        <v>13838</v>
      </c>
    </row>
    <row r="21" spans="2:10" ht="14.1" customHeight="1">
      <c r="B21" s="556" t="s">
        <v>464</v>
      </c>
      <c r="C21" s="557"/>
      <c r="D21" s="557"/>
      <c r="E21" s="557"/>
      <c r="F21" s="557"/>
      <c r="G21" s="498"/>
      <c r="H21" s="602"/>
      <c r="I21" s="602"/>
      <c r="J21" s="603"/>
    </row>
    <row r="22" spans="2:10" ht="14.1" customHeight="1">
      <c r="B22" s="559"/>
      <c r="C22" s="560" t="s">
        <v>445</v>
      </c>
      <c r="D22" s="604"/>
      <c r="E22" s="604"/>
      <c r="F22" s="605"/>
      <c r="G22" s="565">
        <v>209587</v>
      </c>
      <c r="H22" s="566">
        <v>177264</v>
      </c>
      <c r="I22" s="566">
        <v>171808</v>
      </c>
      <c r="J22" s="566">
        <v>202647</v>
      </c>
    </row>
    <row r="23" spans="2:10" ht="14.1" customHeight="1">
      <c r="B23" s="559"/>
      <c r="C23" s="564"/>
      <c r="D23" s="560" t="s">
        <v>191</v>
      </c>
      <c r="E23" s="561"/>
      <c r="F23" s="561"/>
      <c r="G23" s="565">
        <v>129565</v>
      </c>
      <c r="H23" s="566">
        <v>92365</v>
      </c>
      <c r="I23" s="566">
        <v>66461</v>
      </c>
      <c r="J23" s="566">
        <v>110274</v>
      </c>
    </row>
    <row r="24" spans="2:10" ht="14.1" customHeight="1">
      <c r="B24" s="559"/>
      <c r="C24" s="564"/>
      <c r="D24" s="567"/>
      <c r="E24" s="568" t="s">
        <v>461</v>
      </c>
      <c r="F24" s="569"/>
      <c r="G24" s="578">
        <v>53098</v>
      </c>
      <c r="H24" s="579">
        <v>26580</v>
      </c>
      <c r="I24" s="579">
        <v>13980</v>
      </c>
      <c r="J24" s="579">
        <v>41233</v>
      </c>
    </row>
    <row r="25" spans="2:10" ht="14.1" customHeight="1">
      <c r="B25" s="559"/>
      <c r="C25" s="564"/>
      <c r="D25" s="567"/>
      <c r="E25" s="572" t="s">
        <v>462</v>
      </c>
      <c r="F25" s="573"/>
      <c r="G25" s="609">
        <v>47367</v>
      </c>
      <c r="H25" s="611">
        <v>33731</v>
      </c>
      <c r="I25" s="611">
        <v>18643</v>
      </c>
      <c r="J25" s="611">
        <v>33823</v>
      </c>
    </row>
    <row r="26" spans="2:10" ht="14.1" customHeight="1">
      <c r="B26" s="559"/>
      <c r="C26" s="564"/>
      <c r="D26" s="567"/>
      <c r="E26" s="576" t="s">
        <v>463</v>
      </c>
      <c r="F26" s="577"/>
      <c r="G26" s="612">
        <v>32979</v>
      </c>
      <c r="H26" s="614">
        <v>30422</v>
      </c>
      <c r="I26" s="614">
        <v>34829</v>
      </c>
      <c r="J26" s="614">
        <v>38142</v>
      </c>
    </row>
    <row r="27" spans="2:10" ht="14.1" customHeight="1">
      <c r="B27" s="559"/>
      <c r="C27" s="564"/>
      <c r="D27" s="567"/>
      <c r="E27" s="581" t="s">
        <v>205</v>
      </c>
      <c r="F27" s="582"/>
      <c r="G27" s="615">
        <v>-3879</v>
      </c>
      <c r="H27" s="617">
        <v>1632</v>
      </c>
      <c r="I27" s="617">
        <v>-991</v>
      </c>
      <c r="J27" s="617">
        <v>-2923</v>
      </c>
    </row>
    <row r="28" spans="2:10" ht="14.1" customHeight="1">
      <c r="B28" s="559"/>
      <c r="C28" s="564"/>
      <c r="D28" s="560" t="s">
        <v>176</v>
      </c>
      <c r="E28" s="561"/>
      <c r="F28" s="561"/>
      <c r="G28" s="565">
        <v>68161</v>
      </c>
      <c r="H28" s="566">
        <v>72711</v>
      </c>
      <c r="I28" s="566">
        <v>63548</v>
      </c>
      <c r="J28" s="566">
        <v>73159</v>
      </c>
    </row>
    <row r="29" spans="2:10" ht="14.1" customHeight="1">
      <c r="B29" s="559"/>
      <c r="C29" s="564"/>
      <c r="D29" s="567"/>
      <c r="E29" s="568" t="s">
        <v>178</v>
      </c>
      <c r="F29" s="585"/>
      <c r="G29" s="586">
        <v>63501</v>
      </c>
      <c r="H29" s="587">
        <v>67405</v>
      </c>
      <c r="I29" s="587">
        <v>59666</v>
      </c>
      <c r="J29" s="587">
        <v>70619</v>
      </c>
    </row>
    <row r="30" spans="2:10" ht="14.1" customHeight="1">
      <c r="B30" s="559"/>
      <c r="C30" s="564"/>
      <c r="D30" s="567"/>
      <c r="E30" s="588" t="s">
        <v>441</v>
      </c>
      <c r="F30" s="589"/>
      <c r="G30" s="586">
        <v>4707</v>
      </c>
      <c r="H30" s="587">
        <v>5593</v>
      </c>
      <c r="I30" s="587">
        <v>3746</v>
      </c>
      <c r="J30" s="587">
        <v>2540</v>
      </c>
    </row>
    <row r="31" spans="2:10" ht="14.1" customHeight="1">
      <c r="B31" s="559"/>
      <c r="C31" s="564"/>
      <c r="D31" s="560" t="s">
        <v>167</v>
      </c>
      <c r="E31" s="561"/>
      <c r="F31" s="590"/>
      <c r="G31" s="591">
        <v>41825</v>
      </c>
      <c r="H31" s="592">
        <v>43506</v>
      </c>
      <c r="I31" s="592">
        <v>67603</v>
      </c>
      <c r="J31" s="592">
        <v>52159</v>
      </c>
    </row>
    <row r="32" spans="2:10" ht="14.1" customHeight="1">
      <c r="B32" s="559"/>
      <c r="C32" s="564"/>
      <c r="D32" s="567"/>
      <c r="E32" s="593" t="s">
        <v>442</v>
      </c>
      <c r="F32" s="585"/>
      <c r="G32" s="570">
        <v>18429</v>
      </c>
      <c r="H32" s="571">
        <v>17833</v>
      </c>
      <c r="I32" s="571">
        <v>22972</v>
      </c>
      <c r="J32" s="571">
        <v>21827</v>
      </c>
    </row>
    <row r="33" spans="2:10" ht="14.1" customHeight="1">
      <c r="B33" s="559"/>
      <c r="C33" s="564"/>
      <c r="D33" s="594"/>
      <c r="E33" s="588" t="s">
        <v>443</v>
      </c>
      <c r="F33" s="589"/>
      <c r="G33" s="595">
        <v>23396</v>
      </c>
      <c r="H33" s="596">
        <v>25673</v>
      </c>
      <c r="I33" s="596">
        <v>44631</v>
      </c>
      <c r="J33" s="596">
        <v>30331</v>
      </c>
    </row>
    <row r="34" spans="2:10" ht="14.1" customHeight="1">
      <c r="B34" s="559"/>
      <c r="C34" s="564"/>
      <c r="D34" s="580" t="s">
        <v>110</v>
      </c>
      <c r="E34" s="599"/>
      <c r="F34" s="599"/>
      <c r="G34" s="600">
        <v>2411</v>
      </c>
      <c r="H34" s="601">
        <v>3177</v>
      </c>
      <c r="I34" s="601">
        <v>3800</v>
      </c>
      <c r="J34" s="601">
        <v>3247</v>
      </c>
    </row>
    <row r="35" spans="2:10" ht="14.1" customHeight="1">
      <c r="B35" s="597"/>
      <c r="C35" s="598"/>
      <c r="D35" s="580" t="s">
        <v>446</v>
      </c>
      <c r="E35" s="599"/>
      <c r="F35" s="599"/>
      <c r="G35" s="600">
        <v>-32374</v>
      </c>
      <c r="H35" s="601">
        <v>-34494</v>
      </c>
      <c r="I35" s="601">
        <v>-29605</v>
      </c>
      <c r="J35" s="601">
        <v>-36191</v>
      </c>
    </row>
    <row r="36" spans="2:10" ht="14.1" customHeight="1">
      <c r="B36" s="147" t="s">
        <v>447</v>
      </c>
      <c r="C36" s="147"/>
      <c r="D36" s="147"/>
      <c r="E36" s="147"/>
      <c r="F36" s="147"/>
      <c r="G36" s="619"/>
      <c r="H36" s="619"/>
      <c r="I36" s="619"/>
      <c r="J36" s="619"/>
    </row>
    <row r="37" spans="2:10" ht="14.1" customHeight="1">
      <c r="B37" s="147"/>
      <c r="C37" s="147"/>
      <c r="D37" s="147"/>
      <c r="E37" s="147"/>
      <c r="F37" s="147"/>
      <c r="G37" s="619"/>
      <c r="H37" s="619"/>
      <c r="I37" s="619"/>
      <c r="J37" s="619"/>
    </row>
    <row r="38" spans="2:10">
      <c r="B38" s="488" t="s">
        <v>465</v>
      </c>
    </row>
    <row r="39" spans="2:10">
      <c r="B39" s="488" t="s">
        <v>466</v>
      </c>
    </row>
    <row r="40" spans="2:10">
      <c r="B40" s="488" t="s">
        <v>467</v>
      </c>
    </row>
    <row r="41" spans="2:10">
      <c r="B41" s="488" t="s">
        <v>468</v>
      </c>
    </row>
    <row r="42" spans="2:10">
      <c r="B42" s="488" t="s">
        <v>469</v>
      </c>
    </row>
    <row r="44" spans="2:10" ht="21">
      <c r="C44" s="622"/>
    </row>
  </sheetData>
  <phoneticPr fontId="6"/>
  <pageMargins left="0.22" right="0.2" top="0.34" bottom="0.37" header="0.22" footer="0.22"/>
  <pageSetup paperSize="8" scale="89" orientation="landscape" r:id="rId1"/>
  <headerFooter alignWithMargins="0"/>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B143E-610F-4D75-A691-09586F901278}">
  <sheetPr>
    <tabColor theme="0" tint="-0.34998626667073579"/>
    <pageSetUpPr fitToPage="1"/>
  </sheetPr>
  <dimension ref="B2:K45"/>
  <sheetViews>
    <sheetView showGridLines="0" zoomScaleNormal="100" zoomScaleSheetLayoutView="80" workbookViewId="0">
      <pane xSplit="6" ySplit="7" topLeftCell="G8" activePane="bottomRight" state="frozen"/>
      <selection pane="topRight"/>
      <selection pane="bottomLeft"/>
      <selection pane="bottomRight" activeCell="H41" sqref="H41"/>
    </sheetView>
  </sheetViews>
  <sheetFormatPr defaultColWidth="3.33203125" defaultRowHeight="15"/>
  <cols>
    <col min="1" max="1" width="3.33203125" style="488" customWidth="1"/>
    <col min="2" max="2" width="1.5546875" style="488" customWidth="1"/>
    <col min="3" max="3" width="3.44140625" style="488" customWidth="1"/>
    <col min="4" max="5" width="2.44140625" style="488" customWidth="1"/>
    <col min="6" max="6" width="30" style="488" customWidth="1"/>
    <col min="7" max="11" width="18" style="488" customWidth="1"/>
    <col min="12" max="251" width="9" style="488" customWidth="1"/>
    <col min="252" max="16384" width="3.33203125" style="488"/>
  </cols>
  <sheetData>
    <row r="2" spans="2:11" ht="18.600000000000001">
      <c r="B2" s="487" t="s">
        <v>470</v>
      </c>
    </row>
    <row r="3" spans="2:11" ht="4.5" customHeight="1">
      <c r="G3" s="489"/>
      <c r="H3" s="489"/>
      <c r="I3" s="489"/>
      <c r="J3" s="489"/>
    </row>
    <row r="4" spans="2:11">
      <c r="G4" s="489"/>
      <c r="H4" s="489"/>
      <c r="I4" s="489"/>
      <c r="J4" s="489"/>
      <c r="K4" s="489" t="s">
        <v>432</v>
      </c>
    </row>
    <row r="5" spans="2:11" ht="16.2">
      <c r="B5" s="490"/>
      <c r="C5" s="491"/>
      <c r="D5" s="491"/>
      <c r="E5" s="491"/>
      <c r="F5" s="491"/>
      <c r="G5" s="492" t="s">
        <v>344</v>
      </c>
      <c r="H5" s="492" t="s">
        <v>471</v>
      </c>
      <c r="I5" s="492" t="s">
        <v>472</v>
      </c>
      <c r="J5" s="492" t="s">
        <v>473</v>
      </c>
      <c r="K5" s="492" t="s">
        <v>474</v>
      </c>
    </row>
    <row r="6" spans="2:11">
      <c r="B6" s="493"/>
      <c r="G6" s="494" t="s">
        <v>354</v>
      </c>
      <c r="H6" s="494" t="s">
        <v>355</v>
      </c>
      <c r="I6" s="494" t="s">
        <v>356</v>
      </c>
      <c r="J6" s="494" t="s">
        <v>357</v>
      </c>
      <c r="K6" s="494" t="s">
        <v>358</v>
      </c>
    </row>
    <row r="7" spans="2:11" ht="14.1" customHeight="1">
      <c r="B7" s="556" t="s">
        <v>438</v>
      </c>
      <c r="C7" s="557"/>
      <c r="D7" s="557"/>
      <c r="E7" s="557"/>
      <c r="F7" s="557"/>
      <c r="G7" s="498"/>
      <c r="H7" s="498"/>
      <c r="I7" s="498"/>
      <c r="J7" s="498"/>
      <c r="K7" s="499"/>
    </row>
    <row r="8" spans="2:11" ht="14.1" customHeight="1">
      <c r="B8" s="559"/>
      <c r="C8" s="560" t="s">
        <v>439</v>
      </c>
      <c r="D8" s="561"/>
      <c r="E8" s="561"/>
      <c r="F8" s="561"/>
      <c r="G8" s="501">
        <v>1986405</v>
      </c>
      <c r="H8" s="501">
        <v>1940914</v>
      </c>
      <c r="I8" s="501">
        <v>1882991</v>
      </c>
      <c r="J8" s="501">
        <v>2042216</v>
      </c>
      <c r="K8" s="501">
        <v>2170403</v>
      </c>
    </row>
    <row r="9" spans="2:11" ht="14.1" customHeight="1">
      <c r="B9" s="559"/>
      <c r="C9" s="564"/>
      <c r="D9" s="560" t="s">
        <v>191</v>
      </c>
      <c r="E9" s="561"/>
      <c r="F9" s="561"/>
      <c r="G9" s="623" t="s">
        <v>475</v>
      </c>
      <c r="H9" s="623" t="s">
        <v>475</v>
      </c>
      <c r="I9" s="566">
        <v>973169</v>
      </c>
      <c r="J9" s="566">
        <v>1087720</v>
      </c>
      <c r="K9" s="566">
        <v>1176217</v>
      </c>
    </row>
    <row r="10" spans="2:11" ht="14.1" customHeight="1">
      <c r="B10" s="559"/>
      <c r="C10" s="564"/>
      <c r="D10" s="567"/>
      <c r="E10" s="568" t="s">
        <v>476</v>
      </c>
      <c r="F10" s="569"/>
      <c r="G10" s="584">
        <v>954623</v>
      </c>
      <c r="H10" s="587">
        <v>835582</v>
      </c>
      <c r="I10" s="584" t="s">
        <v>475</v>
      </c>
      <c r="J10" s="584" t="s">
        <v>475</v>
      </c>
      <c r="K10" s="584" t="s">
        <v>475</v>
      </c>
    </row>
    <row r="11" spans="2:11" ht="14.1" customHeight="1">
      <c r="B11" s="559"/>
      <c r="C11" s="564"/>
      <c r="D11" s="567"/>
      <c r="E11" s="624"/>
      <c r="F11" s="593" t="s">
        <v>477</v>
      </c>
      <c r="G11" s="571">
        <v>130335</v>
      </c>
      <c r="H11" s="571">
        <v>132069</v>
      </c>
      <c r="I11" s="571">
        <v>125700</v>
      </c>
      <c r="J11" s="571">
        <v>135887</v>
      </c>
      <c r="K11" s="571">
        <v>170957</v>
      </c>
    </row>
    <row r="12" spans="2:11" ht="14.1" customHeight="1">
      <c r="B12" s="559"/>
      <c r="C12" s="564"/>
      <c r="D12" s="567"/>
      <c r="E12" s="625"/>
      <c r="F12" s="626" t="s">
        <v>478</v>
      </c>
      <c r="G12" s="571">
        <v>824288</v>
      </c>
      <c r="H12" s="571">
        <v>703513</v>
      </c>
      <c r="I12" s="579">
        <v>708050.38271401695</v>
      </c>
      <c r="J12" s="571">
        <v>799346</v>
      </c>
      <c r="K12" s="571">
        <v>853552</v>
      </c>
    </row>
    <row r="13" spans="2:11" ht="14.1" customHeight="1">
      <c r="B13" s="559"/>
      <c r="C13" s="564"/>
      <c r="D13" s="580"/>
      <c r="E13" s="627" t="s">
        <v>193</v>
      </c>
      <c r="G13" s="628">
        <v>150388</v>
      </c>
      <c r="H13" s="628">
        <v>174477</v>
      </c>
      <c r="I13" s="601">
        <v>139418</v>
      </c>
      <c r="J13" s="601">
        <v>152487</v>
      </c>
      <c r="K13" s="601">
        <v>151709</v>
      </c>
    </row>
    <row r="14" spans="2:11" ht="14.1" customHeight="1">
      <c r="B14" s="559"/>
      <c r="C14" s="564"/>
      <c r="D14" s="560" t="s">
        <v>479</v>
      </c>
      <c r="E14" s="561"/>
      <c r="F14" s="561"/>
      <c r="G14" s="566">
        <v>603786</v>
      </c>
      <c r="H14" s="566">
        <v>632418</v>
      </c>
      <c r="I14" s="566">
        <v>618964</v>
      </c>
      <c r="J14" s="566">
        <v>640988</v>
      </c>
      <c r="K14" s="566">
        <v>659754</v>
      </c>
    </row>
    <row r="15" spans="2:11" ht="14.1" customHeight="1">
      <c r="B15" s="559"/>
      <c r="C15" s="564"/>
      <c r="D15" s="567"/>
      <c r="E15" s="568" t="s">
        <v>178</v>
      </c>
      <c r="F15" s="585"/>
      <c r="G15" s="587">
        <v>551817</v>
      </c>
      <c r="H15" s="587">
        <v>583000</v>
      </c>
      <c r="I15" s="587">
        <v>570154</v>
      </c>
      <c r="J15" s="587">
        <v>588263</v>
      </c>
      <c r="K15" s="587">
        <v>604702</v>
      </c>
    </row>
    <row r="16" spans="2:11" ht="14.1" customHeight="1">
      <c r="B16" s="559"/>
      <c r="C16" s="564"/>
      <c r="D16" s="567"/>
      <c r="E16" s="588" t="s">
        <v>441</v>
      </c>
      <c r="F16" s="589"/>
      <c r="G16" s="587">
        <v>51969</v>
      </c>
      <c r="H16" s="587">
        <v>49419</v>
      </c>
      <c r="I16" s="587">
        <v>48809</v>
      </c>
      <c r="J16" s="587">
        <v>52725</v>
      </c>
      <c r="K16" s="587">
        <v>55052</v>
      </c>
    </row>
    <row r="17" spans="2:11" ht="14.1" customHeight="1">
      <c r="B17" s="559"/>
      <c r="C17" s="564"/>
      <c r="D17" s="560" t="s">
        <v>167</v>
      </c>
      <c r="E17" s="561"/>
      <c r="F17" s="590"/>
      <c r="G17" s="592">
        <v>257133</v>
      </c>
      <c r="H17" s="592">
        <v>285404</v>
      </c>
      <c r="I17" s="592">
        <v>270120</v>
      </c>
      <c r="J17" s="592">
        <v>296258</v>
      </c>
      <c r="K17" s="592">
        <v>316166</v>
      </c>
    </row>
    <row r="18" spans="2:11" ht="14.1" customHeight="1">
      <c r="B18" s="559"/>
      <c r="C18" s="564"/>
      <c r="D18" s="567"/>
      <c r="E18" s="593" t="s">
        <v>442</v>
      </c>
      <c r="F18" s="585"/>
      <c r="G18" s="571">
        <v>146485</v>
      </c>
      <c r="H18" s="571">
        <v>144902</v>
      </c>
      <c r="I18" s="571">
        <v>133899</v>
      </c>
      <c r="J18" s="571">
        <v>135747</v>
      </c>
      <c r="K18" s="571">
        <v>135514</v>
      </c>
    </row>
    <row r="19" spans="2:11" ht="14.1" customHeight="1">
      <c r="B19" s="559"/>
      <c r="C19" s="564"/>
      <c r="D19" s="594"/>
      <c r="E19" s="588" t="s">
        <v>443</v>
      </c>
      <c r="F19" s="589"/>
      <c r="G19" s="596">
        <v>110648</v>
      </c>
      <c r="H19" s="596">
        <v>140503</v>
      </c>
      <c r="I19" s="596">
        <v>136221</v>
      </c>
      <c r="J19" s="596">
        <v>160511</v>
      </c>
      <c r="K19" s="596">
        <v>180653</v>
      </c>
    </row>
    <row r="20" spans="2:11" ht="14.1" customHeight="1">
      <c r="B20" s="597"/>
      <c r="C20" s="598"/>
      <c r="D20" s="580" t="s">
        <v>110</v>
      </c>
      <c r="E20" s="599"/>
      <c r="F20" s="599"/>
      <c r="G20" s="628">
        <v>20476</v>
      </c>
      <c r="H20" s="628">
        <v>13032</v>
      </c>
      <c r="I20" s="601">
        <v>20738</v>
      </c>
      <c r="J20" s="601">
        <v>17251</v>
      </c>
      <c r="K20" s="601">
        <v>18265</v>
      </c>
    </row>
    <row r="21" spans="2:11" ht="14.1" customHeight="1">
      <c r="B21" s="556" t="s">
        <v>444</v>
      </c>
      <c r="C21" s="557"/>
      <c r="D21" s="557"/>
      <c r="E21" s="557"/>
      <c r="F21" s="557"/>
      <c r="G21" s="498"/>
      <c r="H21" s="498"/>
      <c r="I21" s="498"/>
      <c r="J21" s="498"/>
      <c r="K21" s="603"/>
    </row>
    <row r="22" spans="2:11" ht="14.1" customHeight="1">
      <c r="B22" s="559"/>
      <c r="C22" s="560" t="s">
        <v>445</v>
      </c>
      <c r="D22" s="604"/>
      <c r="E22" s="604"/>
      <c r="F22" s="605"/>
      <c r="G22" s="623">
        <v>157933</v>
      </c>
      <c r="H22" s="623">
        <v>165203</v>
      </c>
      <c r="I22" s="566">
        <v>159229</v>
      </c>
      <c r="J22" s="566">
        <v>198475</v>
      </c>
      <c r="K22" s="566">
        <v>209587</v>
      </c>
    </row>
    <row r="23" spans="2:11" ht="14.1" customHeight="1">
      <c r="B23" s="559"/>
      <c r="C23" s="564"/>
      <c r="D23" s="560" t="s">
        <v>191</v>
      </c>
      <c r="E23" s="561"/>
      <c r="F23" s="561"/>
      <c r="G23" s="623" t="s">
        <v>475</v>
      </c>
      <c r="H23" s="623" t="s">
        <v>475</v>
      </c>
      <c r="I23" s="566">
        <v>84472</v>
      </c>
      <c r="J23" s="566">
        <v>121925</v>
      </c>
      <c r="K23" s="566">
        <v>129565</v>
      </c>
    </row>
    <row r="24" spans="2:11" ht="14.1" customHeight="1">
      <c r="B24" s="559"/>
      <c r="C24" s="564"/>
      <c r="D24" s="567"/>
      <c r="E24" s="568" t="s">
        <v>476</v>
      </c>
      <c r="F24" s="569"/>
      <c r="G24" s="584">
        <v>64624</v>
      </c>
      <c r="H24" s="587">
        <v>68948</v>
      </c>
      <c r="I24" s="579" t="s">
        <v>475</v>
      </c>
      <c r="J24" s="579" t="s">
        <v>475</v>
      </c>
      <c r="K24" s="579" t="s">
        <v>475</v>
      </c>
    </row>
    <row r="25" spans="2:11" ht="14.1" customHeight="1">
      <c r="B25" s="559"/>
      <c r="C25" s="564"/>
      <c r="D25" s="567"/>
      <c r="E25" s="624"/>
      <c r="F25" s="593" t="s">
        <v>477</v>
      </c>
      <c r="G25" s="571">
        <v>10472</v>
      </c>
      <c r="H25" s="571">
        <v>13671</v>
      </c>
      <c r="I25" s="611">
        <v>11655</v>
      </c>
      <c r="J25" s="611">
        <v>12126</v>
      </c>
      <c r="K25" s="611">
        <v>14800</v>
      </c>
    </row>
    <row r="26" spans="2:11" ht="14.1" customHeight="1">
      <c r="B26" s="559"/>
      <c r="C26" s="564"/>
      <c r="D26" s="567"/>
      <c r="E26" s="625"/>
      <c r="F26" s="626" t="s">
        <v>478</v>
      </c>
      <c r="G26" s="575">
        <v>54225</v>
      </c>
      <c r="H26" s="575">
        <v>55277</v>
      </c>
      <c r="I26" s="614">
        <v>70355</v>
      </c>
      <c r="J26" s="614">
        <v>100123</v>
      </c>
      <c r="K26" s="614">
        <v>106975</v>
      </c>
    </row>
    <row r="27" spans="2:11" ht="14.1" customHeight="1">
      <c r="B27" s="559"/>
      <c r="C27" s="564"/>
      <c r="D27" s="580"/>
      <c r="E27" s="627" t="s">
        <v>193</v>
      </c>
      <c r="G27" s="596">
        <v>14300</v>
      </c>
      <c r="H27" s="596">
        <v>6889</v>
      </c>
      <c r="I27" s="617">
        <v>2462</v>
      </c>
      <c r="J27" s="617">
        <v>9677</v>
      </c>
      <c r="K27" s="617">
        <v>7791</v>
      </c>
    </row>
    <row r="28" spans="2:11" ht="14.1" customHeight="1">
      <c r="B28" s="559"/>
      <c r="C28" s="564"/>
      <c r="D28" s="560" t="s">
        <v>479</v>
      </c>
      <c r="E28" s="561"/>
      <c r="F28" s="561"/>
      <c r="G28" s="566">
        <v>63037</v>
      </c>
      <c r="H28" s="566">
        <v>71001</v>
      </c>
      <c r="I28" s="566">
        <v>64100</v>
      </c>
      <c r="J28" s="566">
        <v>64357</v>
      </c>
      <c r="K28" s="566">
        <v>68161</v>
      </c>
    </row>
    <row r="29" spans="2:11" ht="14.1" customHeight="1">
      <c r="B29" s="559"/>
      <c r="C29" s="564"/>
      <c r="D29" s="567"/>
      <c r="E29" s="568" t="s">
        <v>178</v>
      </c>
      <c r="F29" s="585"/>
      <c r="G29" s="587">
        <v>59225</v>
      </c>
      <c r="H29" s="587">
        <v>65421</v>
      </c>
      <c r="I29" s="587">
        <v>59458</v>
      </c>
      <c r="J29" s="587">
        <v>60200</v>
      </c>
      <c r="K29" s="587">
        <v>63501</v>
      </c>
    </row>
    <row r="30" spans="2:11" ht="14.1" customHeight="1">
      <c r="B30" s="559"/>
      <c r="C30" s="564"/>
      <c r="D30" s="567"/>
      <c r="E30" s="588" t="s">
        <v>441</v>
      </c>
      <c r="F30" s="589"/>
      <c r="G30" s="587">
        <v>4053</v>
      </c>
      <c r="H30" s="587">
        <v>5829</v>
      </c>
      <c r="I30" s="587">
        <v>4465</v>
      </c>
      <c r="J30" s="587">
        <v>4015</v>
      </c>
      <c r="K30" s="587">
        <v>4707</v>
      </c>
    </row>
    <row r="31" spans="2:11" ht="14.1" customHeight="1">
      <c r="B31" s="559"/>
      <c r="C31" s="564"/>
      <c r="D31" s="560" t="s">
        <v>167</v>
      </c>
      <c r="E31" s="561"/>
      <c r="F31" s="590"/>
      <c r="G31" s="592">
        <v>30845</v>
      </c>
      <c r="H31" s="592">
        <v>36235</v>
      </c>
      <c r="I31" s="592">
        <v>31921</v>
      </c>
      <c r="J31" s="592">
        <v>39464</v>
      </c>
      <c r="K31" s="592">
        <v>41825</v>
      </c>
    </row>
    <row r="32" spans="2:11" ht="14.1" customHeight="1">
      <c r="B32" s="559"/>
      <c r="C32" s="564"/>
      <c r="D32" s="567"/>
      <c r="E32" s="593" t="s">
        <v>442</v>
      </c>
      <c r="F32" s="585"/>
      <c r="G32" s="571">
        <v>26734</v>
      </c>
      <c r="H32" s="571">
        <v>24301</v>
      </c>
      <c r="I32" s="571">
        <v>17123</v>
      </c>
      <c r="J32" s="571">
        <v>19659</v>
      </c>
      <c r="K32" s="571">
        <v>18429</v>
      </c>
    </row>
    <row r="33" spans="2:11" ht="14.1" customHeight="1">
      <c r="B33" s="559"/>
      <c r="C33" s="564"/>
      <c r="D33" s="594"/>
      <c r="E33" s="588" t="s">
        <v>443</v>
      </c>
      <c r="F33" s="589"/>
      <c r="G33" s="596">
        <v>4111</v>
      </c>
      <c r="H33" s="596">
        <v>11934</v>
      </c>
      <c r="I33" s="596">
        <v>14798</v>
      </c>
      <c r="J33" s="596">
        <v>19805</v>
      </c>
      <c r="K33" s="596">
        <v>23396</v>
      </c>
    </row>
    <row r="34" spans="2:11" ht="14.1" customHeight="1">
      <c r="B34" s="559"/>
      <c r="C34" s="564"/>
      <c r="D34" s="580" t="s">
        <v>110</v>
      </c>
      <c r="E34" s="599"/>
      <c r="F34" s="599"/>
      <c r="G34" s="628">
        <v>949</v>
      </c>
      <c r="H34" s="628">
        <v>553</v>
      </c>
      <c r="I34" s="601">
        <v>6041</v>
      </c>
      <c r="J34" s="601">
        <v>1870</v>
      </c>
      <c r="K34" s="601">
        <v>2411</v>
      </c>
    </row>
    <row r="35" spans="2:11" ht="14.1" customHeight="1">
      <c r="B35" s="597"/>
      <c r="C35" s="598"/>
      <c r="D35" s="580" t="s">
        <v>446</v>
      </c>
      <c r="E35" s="599"/>
      <c r="F35" s="599"/>
      <c r="G35" s="628">
        <v>-15822</v>
      </c>
      <c r="H35" s="628">
        <v>-18422</v>
      </c>
      <c r="I35" s="601">
        <v>-27305</v>
      </c>
      <c r="J35" s="601">
        <v>-29140</v>
      </c>
      <c r="K35" s="601">
        <v>-32374</v>
      </c>
    </row>
    <row r="36" spans="2:11" ht="14.1" customHeight="1">
      <c r="B36" s="147" t="s">
        <v>447</v>
      </c>
      <c r="C36" s="147"/>
      <c r="D36" s="147"/>
      <c r="E36" s="147"/>
      <c r="F36" s="147"/>
      <c r="G36" s="619"/>
      <c r="H36" s="619"/>
      <c r="I36" s="619"/>
      <c r="J36" s="619"/>
    </row>
    <row r="37" spans="2:11" ht="14.1" customHeight="1">
      <c r="B37" s="147"/>
      <c r="C37" s="147"/>
      <c r="D37" s="147"/>
      <c r="E37" s="147"/>
      <c r="F37" s="147"/>
      <c r="G37" s="629"/>
      <c r="H37" s="629"/>
      <c r="I37" s="619"/>
      <c r="J37" s="619"/>
      <c r="K37" s="619"/>
    </row>
    <row r="38" spans="2:11">
      <c r="B38" s="488" t="s">
        <v>480</v>
      </c>
    </row>
    <row r="39" spans="2:11">
      <c r="B39" s="488" t="s">
        <v>481</v>
      </c>
    </row>
    <row r="40" spans="2:11">
      <c r="C40" s="488" t="s">
        <v>482</v>
      </c>
    </row>
    <row r="41" spans="2:11">
      <c r="C41" s="488" t="s">
        <v>483</v>
      </c>
    </row>
    <row r="42" spans="2:11">
      <c r="C42" s="488" t="s">
        <v>484</v>
      </c>
    </row>
    <row r="43" spans="2:11">
      <c r="B43" s="488" t="s">
        <v>485</v>
      </c>
    </row>
    <row r="44" spans="2:11">
      <c r="B44" s="488" t="s">
        <v>486</v>
      </c>
    </row>
    <row r="45" spans="2:11">
      <c r="B45" s="488" t="s">
        <v>487</v>
      </c>
    </row>
  </sheetData>
  <phoneticPr fontId="6"/>
  <pageMargins left="0.22" right="0.2" top="0.34" bottom="0.37" header="0.22" footer="0.22"/>
  <pageSetup paperSize="8" scale="98"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F98C9-868C-4509-8A45-BA6EF10384D7}">
  <dimension ref="B1:M25"/>
  <sheetViews>
    <sheetView showGridLines="0" view="pageBreakPreview" zoomScaleNormal="100" zoomScaleSheetLayoutView="100" workbookViewId="0">
      <selection activeCell="I16" sqref="I16"/>
    </sheetView>
  </sheetViews>
  <sheetFormatPr defaultColWidth="8.5546875" defaultRowHeight="15"/>
  <cols>
    <col min="1" max="1" width="4.44140625" style="2" customWidth="1"/>
    <col min="2" max="2" width="32" style="2" customWidth="1"/>
    <col min="3" max="3" width="31" style="59" customWidth="1"/>
    <col min="4" max="4" width="8.44140625" style="2" customWidth="1"/>
    <col min="5" max="7" width="8.5546875" style="2" customWidth="1"/>
    <col min="8" max="16384" width="8.5546875" style="2"/>
  </cols>
  <sheetData>
    <row r="1" spans="2:13" ht="8.85" customHeight="1"/>
    <row r="2" spans="2:13" ht="22.8">
      <c r="B2" s="424" t="s">
        <v>13</v>
      </c>
      <c r="C2" s="34"/>
    </row>
    <row r="3" spans="2:13" ht="12.6" customHeight="1">
      <c r="B3" s="140" t="s">
        <v>506</v>
      </c>
      <c r="C3" s="34"/>
    </row>
    <row r="4" spans="2:13" ht="12.6" customHeight="1">
      <c r="B4" s="140" t="s">
        <v>507</v>
      </c>
      <c r="C4" s="34"/>
    </row>
    <row r="5" spans="2:13" ht="12.6" customHeight="1"/>
    <row r="6" spans="2:13" ht="19.2">
      <c r="B6" s="76"/>
      <c r="C6" s="62"/>
      <c r="D6" s="389"/>
      <c r="E6" s="699" t="s">
        <v>14</v>
      </c>
      <c r="F6" s="700" t="s">
        <v>15</v>
      </c>
      <c r="G6" s="700" t="s">
        <v>16</v>
      </c>
      <c r="H6" s="701" t="s">
        <v>545</v>
      </c>
    </row>
    <row r="7" spans="2:13" ht="18" customHeight="1">
      <c r="B7" s="96" t="s">
        <v>17</v>
      </c>
      <c r="C7" s="37" t="s">
        <v>18</v>
      </c>
      <c r="D7" s="390" t="s">
        <v>19</v>
      </c>
      <c r="E7" s="480">
        <v>4</v>
      </c>
      <c r="F7" s="697">
        <v>5.9</v>
      </c>
      <c r="G7" s="697">
        <v>5.5</v>
      </c>
      <c r="H7" s="713">
        <v>5.9</v>
      </c>
      <c r="M7" s="210"/>
    </row>
    <row r="8" spans="2:13" ht="18" customHeight="1">
      <c r="B8" s="96" t="s">
        <v>20</v>
      </c>
      <c r="C8" s="37" t="s">
        <v>21</v>
      </c>
      <c r="D8" s="390" t="s">
        <v>19</v>
      </c>
      <c r="E8" s="480">
        <v>-5.5</v>
      </c>
      <c r="F8" s="697">
        <v>2.5</v>
      </c>
      <c r="G8" s="697">
        <v>7.4</v>
      </c>
      <c r="H8" s="713">
        <v>8</v>
      </c>
    </row>
    <row r="9" spans="2:13" ht="25.5" customHeight="1">
      <c r="B9" s="61" t="s">
        <v>22</v>
      </c>
      <c r="C9" s="38" t="s">
        <v>23</v>
      </c>
      <c r="D9" s="391" t="s">
        <v>24</v>
      </c>
      <c r="E9" s="481">
        <v>-66.3</v>
      </c>
      <c r="F9" s="482">
        <v>31.6</v>
      </c>
      <c r="G9" s="482">
        <v>97.94</v>
      </c>
      <c r="H9" s="714">
        <v>116.97</v>
      </c>
    </row>
    <row r="10" spans="2:13" ht="25.5" customHeight="1">
      <c r="B10" s="96" t="s">
        <v>25</v>
      </c>
      <c r="C10" s="37" t="s">
        <v>26</v>
      </c>
      <c r="D10" s="391" t="s">
        <v>24</v>
      </c>
      <c r="E10" s="481">
        <v>-39.42</v>
      </c>
      <c r="F10" s="482">
        <v>52.96</v>
      </c>
      <c r="G10" s="482">
        <v>121.61</v>
      </c>
      <c r="H10" s="714">
        <v>141.83000000000001</v>
      </c>
    </row>
    <row r="11" spans="2:13" ht="25.5" customHeight="1">
      <c r="B11" s="61" t="s">
        <v>27</v>
      </c>
      <c r="C11" s="38" t="s">
        <v>28</v>
      </c>
      <c r="D11" s="391" t="s">
        <v>24</v>
      </c>
      <c r="E11" s="481">
        <v>1197.8499999999999</v>
      </c>
      <c r="F11" s="482">
        <v>1308.2</v>
      </c>
      <c r="G11" s="482">
        <v>1369.16</v>
      </c>
      <c r="H11" s="714">
        <v>1539.66</v>
      </c>
    </row>
    <row r="12" spans="2:13" ht="25.5" customHeight="1">
      <c r="B12" s="61" t="s">
        <v>29</v>
      </c>
      <c r="C12" s="38" t="s">
        <v>30</v>
      </c>
      <c r="D12" s="391" t="s">
        <v>24</v>
      </c>
      <c r="E12" s="393">
        <v>36</v>
      </c>
      <c r="F12" s="212">
        <v>36</v>
      </c>
      <c r="G12" s="212">
        <v>38</v>
      </c>
      <c r="H12" s="715">
        <v>42</v>
      </c>
    </row>
    <row r="13" spans="2:13" ht="18" customHeight="1">
      <c r="B13" s="96" t="s">
        <v>31</v>
      </c>
      <c r="C13" s="38" t="s">
        <v>32</v>
      </c>
      <c r="D13" s="390" t="s">
        <v>33</v>
      </c>
      <c r="E13" s="213" t="s">
        <v>34</v>
      </c>
      <c r="F13" s="698">
        <v>113.9</v>
      </c>
      <c r="G13" s="698">
        <v>38.799999999999997</v>
      </c>
      <c r="H13" s="716">
        <v>35.9</v>
      </c>
    </row>
    <row r="14" spans="2:13" ht="18" customHeight="1">
      <c r="B14" s="86" t="s">
        <v>341</v>
      </c>
      <c r="C14" s="64" t="s">
        <v>35</v>
      </c>
      <c r="D14" s="392" t="s">
        <v>33</v>
      </c>
      <c r="E14" s="394">
        <v>3</v>
      </c>
      <c r="F14" s="248">
        <v>2.9</v>
      </c>
      <c r="G14" s="248">
        <v>2.8</v>
      </c>
      <c r="H14" s="717">
        <v>2.9</v>
      </c>
    </row>
    <row r="15" spans="2:13" ht="18" customHeight="1">
      <c r="B15" s="75"/>
      <c r="C15" s="38"/>
      <c r="D15" s="1"/>
      <c r="E15" s="149"/>
      <c r="F15" s="149"/>
      <c r="G15" s="149"/>
      <c r="H15" s="149"/>
    </row>
    <row r="16" spans="2:13" ht="18" customHeight="1">
      <c r="B16" s="67" t="s">
        <v>36</v>
      </c>
      <c r="C16" s="66" t="s">
        <v>37</v>
      </c>
      <c r="D16" s="356" t="s">
        <v>38</v>
      </c>
      <c r="E16" s="150">
        <v>48897</v>
      </c>
      <c r="F16" s="151">
        <v>49295</v>
      </c>
      <c r="G16" s="151">
        <v>50352</v>
      </c>
      <c r="H16" s="718">
        <v>47895</v>
      </c>
    </row>
    <row r="17" spans="2:4">
      <c r="B17" s="89"/>
    </row>
    <row r="18" spans="2:4" customFormat="1" ht="13.2">
      <c r="B18" s="250" t="s">
        <v>3</v>
      </c>
      <c r="C18" s="9"/>
      <c r="D18" s="9"/>
    </row>
    <row r="19" spans="2:4" customFormat="1" ht="14.4">
      <c r="B19" s="63" t="s">
        <v>39</v>
      </c>
    </row>
    <row r="20" spans="2:4" customFormat="1" ht="14.4">
      <c r="B20" s="63" t="s">
        <v>40</v>
      </c>
    </row>
    <row r="21" spans="2:4">
      <c r="B21" s="63" t="s">
        <v>342</v>
      </c>
    </row>
    <row r="22" spans="2:4">
      <c r="B22" s="63" t="s">
        <v>41</v>
      </c>
    </row>
    <row r="23" spans="2:4">
      <c r="B23" s="89"/>
    </row>
    <row r="24" spans="2:4">
      <c r="B24" s="89"/>
    </row>
    <row r="25" spans="2:4">
      <c r="B25" s="89"/>
    </row>
  </sheetData>
  <phoneticPr fontId="6"/>
  <pageMargins left="0.39370078740157483" right="0.39370078740157483" top="0.39370078740157483" bottom="0.39370078740157483" header="0.31496062992125984" footer="0.39370078740157483"/>
  <pageSetup paperSize="9" scale="80" orientation="landscape" verticalDpi="3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90E94-1228-4CB7-94FA-EDC630F07F1E}">
  <dimension ref="A1:AC28"/>
  <sheetViews>
    <sheetView showGridLines="0" view="pageBreakPreview" zoomScaleNormal="100" zoomScaleSheetLayoutView="100" workbookViewId="0">
      <pane xSplit="5" ySplit="5" topLeftCell="J6" activePane="bottomRight" state="frozen"/>
      <selection pane="topRight" activeCell="F1" sqref="F1"/>
      <selection pane="bottomLeft" activeCell="A6" sqref="A6"/>
      <selection pane="bottomRight" activeCell="Y10" sqref="Y10"/>
    </sheetView>
  </sheetViews>
  <sheetFormatPr defaultRowHeight="13.2" outlineLevelCol="1"/>
  <cols>
    <col min="1" max="1" width="3.5546875" customWidth="1"/>
    <col min="2" max="2" width="5.44140625" customWidth="1"/>
    <col min="3" max="3" width="26.5546875" customWidth="1"/>
    <col min="4" max="4" width="45.44140625" customWidth="1"/>
    <col min="5" max="5" width="10.5546875" bestFit="1" customWidth="1"/>
    <col min="6" max="9" width="11.5546875" hidden="1" customWidth="1" outlineLevel="1"/>
    <col min="10" max="10" width="11.5546875" customWidth="1" collapsed="1"/>
    <col min="11" max="14" width="11.5546875" hidden="1" customWidth="1" outlineLevel="1"/>
    <col min="15" max="15" width="11.5546875" customWidth="1" collapsed="1"/>
    <col min="16" max="19" width="11.5546875" customWidth="1" outlineLevel="1"/>
    <col min="20" max="20" width="11.5546875" customWidth="1"/>
    <col min="21" max="24" width="11.5546875" customWidth="1" outlineLevel="1"/>
    <col min="25" max="25" width="11.5546875" customWidth="1"/>
    <col min="29" max="29" width="9.6640625" bestFit="1" customWidth="1"/>
  </cols>
  <sheetData>
    <row r="1" spans="2:29" ht="9.6" customHeight="1"/>
    <row r="2" spans="2:29" ht="23.1" customHeight="1">
      <c r="B2" s="424" t="s">
        <v>331</v>
      </c>
      <c r="C2" s="6"/>
      <c r="D2" s="6"/>
      <c r="R2" s="21"/>
      <c r="W2" s="21"/>
    </row>
    <row r="3" spans="2:29" ht="13.5" customHeight="1">
      <c r="B3" s="34"/>
      <c r="C3" s="11"/>
      <c r="D3" s="11"/>
    </row>
    <row r="4" spans="2:29" s="2" customFormat="1" ht="13.8">
      <c r="B4" s="762"/>
      <c r="C4" s="763"/>
      <c r="D4" s="766"/>
      <c r="E4" s="771" t="s">
        <v>42</v>
      </c>
      <c r="F4" s="768" t="s">
        <v>43</v>
      </c>
      <c r="G4" s="769"/>
      <c r="H4" s="769"/>
      <c r="I4" s="769"/>
      <c r="J4" s="770"/>
      <c r="K4" s="768" t="s">
        <v>44</v>
      </c>
      <c r="L4" s="769"/>
      <c r="M4" s="769"/>
      <c r="N4" s="769"/>
      <c r="O4" s="770"/>
      <c r="P4" s="768" t="s">
        <v>45</v>
      </c>
      <c r="Q4" s="769"/>
      <c r="R4" s="769"/>
      <c r="S4" s="769"/>
      <c r="T4" s="770"/>
      <c r="U4" s="768" t="s">
        <v>488</v>
      </c>
      <c r="V4" s="769"/>
      <c r="W4" s="769"/>
      <c r="X4" s="769"/>
      <c r="Y4" s="770"/>
    </row>
    <row r="5" spans="2:29" s="2" customFormat="1" ht="17.850000000000001" customHeight="1">
      <c r="B5" s="764"/>
      <c r="C5" s="765"/>
      <c r="D5" s="767"/>
      <c r="E5" s="772"/>
      <c r="F5" s="293" t="s">
        <v>46</v>
      </c>
      <c r="G5" s="294" t="s">
        <v>47</v>
      </c>
      <c r="H5" s="294" t="s">
        <v>48</v>
      </c>
      <c r="I5" s="295" t="s">
        <v>49</v>
      </c>
      <c r="J5" s="121"/>
      <c r="K5" s="293" t="s">
        <v>50</v>
      </c>
      <c r="L5" s="294" t="s">
        <v>51</v>
      </c>
      <c r="M5" s="294" t="s">
        <v>52</v>
      </c>
      <c r="N5" s="295" t="s">
        <v>53</v>
      </c>
      <c r="O5" s="121"/>
      <c r="P5" s="293" t="s">
        <v>54</v>
      </c>
      <c r="Q5" s="294" t="s">
        <v>55</v>
      </c>
      <c r="R5" s="294" t="s">
        <v>56</v>
      </c>
      <c r="S5" s="295" t="s">
        <v>57</v>
      </c>
      <c r="T5" s="296"/>
      <c r="U5" s="293" t="s">
        <v>489</v>
      </c>
      <c r="V5" s="294" t="s">
        <v>490</v>
      </c>
      <c r="W5" s="294" t="s">
        <v>491</v>
      </c>
      <c r="X5" s="295" t="s">
        <v>492</v>
      </c>
      <c r="Y5" s="296"/>
    </row>
    <row r="6" spans="2:29" s="2" customFormat="1" ht="15">
      <c r="B6" s="773" t="s">
        <v>58</v>
      </c>
      <c r="C6" s="774"/>
      <c r="D6" s="37" t="s">
        <v>59</v>
      </c>
      <c r="E6" s="13"/>
      <c r="F6" s="434">
        <v>670441</v>
      </c>
      <c r="G6" s="434">
        <v>680790</v>
      </c>
      <c r="H6" s="434">
        <v>689186</v>
      </c>
      <c r="I6" s="435">
        <v>686068</v>
      </c>
      <c r="J6" s="436">
        <v>2726485</v>
      </c>
      <c r="K6" s="434">
        <v>650739</v>
      </c>
      <c r="L6" s="434">
        <v>695186</v>
      </c>
      <c r="M6" s="434">
        <v>718222</v>
      </c>
      <c r="N6" s="435">
        <v>720732</v>
      </c>
      <c r="O6" s="436">
        <v>2784878</v>
      </c>
      <c r="P6" s="434">
        <v>735934</v>
      </c>
      <c r="Q6" s="434">
        <v>754400</v>
      </c>
      <c r="R6" s="434">
        <v>768918</v>
      </c>
      <c r="S6" s="435">
        <v>778059</v>
      </c>
      <c r="T6" s="436">
        <v>3037312</v>
      </c>
      <c r="U6" s="434">
        <v>738321</v>
      </c>
      <c r="V6" s="682">
        <v>748047</v>
      </c>
      <c r="W6" s="682">
        <v>774896</v>
      </c>
      <c r="X6" s="719">
        <v>813242</v>
      </c>
      <c r="Y6" s="720">
        <v>3074504.7039999999</v>
      </c>
      <c r="AB6" s="708"/>
      <c r="AC6" s="668"/>
    </row>
    <row r="7" spans="2:29" s="2" customFormat="1" ht="15">
      <c r="B7" s="760" t="s">
        <v>60</v>
      </c>
      <c r="C7" s="775"/>
      <c r="D7" s="37" t="s">
        <v>61</v>
      </c>
      <c r="E7" s="13"/>
      <c r="F7" s="434">
        <v>464487</v>
      </c>
      <c r="G7" s="434">
        <v>483945</v>
      </c>
      <c r="H7" s="434">
        <v>494274</v>
      </c>
      <c r="I7" s="437">
        <v>510003</v>
      </c>
      <c r="J7" s="436">
        <v>1952709</v>
      </c>
      <c r="K7" s="434">
        <v>464295</v>
      </c>
      <c r="L7" s="434">
        <v>492415</v>
      </c>
      <c r="M7" s="434">
        <v>505214</v>
      </c>
      <c r="N7" s="437">
        <v>506986</v>
      </c>
      <c r="O7" s="436">
        <v>1968909</v>
      </c>
      <c r="P7" s="434">
        <v>504324</v>
      </c>
      <c r="Q7" s="434">
        <v>516001</v>
      </c>
      <c r="R7" s="434">
        <v>522346</v>
      </c>
      <c r="S7" s="437">
        <v>536381</v>
      </c>
      <c r="T7" s="436">
        <v>2079051</v>
      </c>
      <c r="U7" s="434">
        <v>497823</v>
      </c>
      <c r="V7" s="682">
        <v>504905</v>
      </c>
      <c r="W7" s="682">
        <v>512715</v>
      </c>
      <c r="X7" s="721">
        <v>550469</v>
      </c>
      <c r="Y7" s="720">
        <v>2065912.693</v>
      </c>
      <c r="AB7" s="708"/>
      <c r="AC7" s="668"/>
    </row>
    <row r="8" spans="2:29" s="2" customFormat="1" ht="15">
      <c r="B8" s="760" t="s">
        <v>62</v>
      </c>
      <c r="C8" s="775"/>
      <c r="D8" s="37" t="s">
        <v>63</v>
      </c>
      <c r="E8" s="13"/>
      <c r="F8" s="434">
        <v>205954</v>
      </c>
      <c r="G8" s="434">
        <v>196845</v>
      </c>
      <c r="H8" s="434">
        <v>194913</v>
      </c>
      <c r="I8" s="437">
        <v>176065</v>
      </c>
      <c r="J8" s="436">
        <v>773776</v>
      </c>
      <c r="K8" s="434">
        <v>186444</v>
      </c>
      <c r="L8" s="434">
        <v>202771</v>
      </c>
      <c r="M8" s="434">
        <v>213008</v>
      </c>
      <c r="N8" s="437">
        <v>213746</v>
      </c>
      <c r="O8" s="436">
        <v>815969</v>
      </c>
      <c r="P8" s="434">
        <v>231610</v>
      </c>
      <c r="Q8" s="434">
        <v>238400</v>
      </c>
      <c r="R8" s="434">
        <v>246572</v>
      </c>
      <c r="S8" s="437">
        <v>241678</v>
      </c>
      <c r="T8" s="436">
        <v>958260</v>
      </c>
      <c r="U8" s="434">
        <v>240498</v>
      </c>
      <c r="V8" s="682">
        <v>243142</v>
      </c>
      <c r="W8" s="682">
        <v>262181</v>
      </c>
      <c r="X8" s="721">
        <v>262772</v>
      </c>
      <c r="Y8" s="720">
        <v>1008592.0110000001</v>
      </c>
      <c r="AB8" s="708"/>
      <c r="AC8" s="668"/>
    </row>
    <row r="9" spans="2:29" s="2" customFormat="1" ht="15">
      <c r="B9" s="760" t="s">
        <v>64</v>
      </c>
      <c r="C9" s="775"/>
      <c r="D9" s="37" t="s">
        <v>65</v>
      </c>
      <c r="E9" s="13"/>
      <c r="F9" s="434">
        <v>156592</v>
      </c>
      <c r="G9" s="434">
        <v>160398</v>
      </c>
      <c r="H9" s="434">
        <v>164658</v>
      </c>
      <c r="I9" s="437">
        <v>164411</v>
      </c>
      <c r="J9" s="436">
        <v>646060</v>
      </c>
      <c r="K9" s="434">
        <v>164653</v>
      </c>
      <c r="L9" s="434">
        <v>168675</v>
      </c>
      <c r="M9" s="434">
        <v>170397</v>
      </c>
      <c r="N9" s="437">
        <v>171499</v>
      </c>
      <c r="O9" s="436">
        <v>675223</v>
      </c>
      <c r="P9" s="434">
        <v>181737</v>
      </c>
      <c r="Q9" s="434">
        <v>179358</v>
      </c>
      <c r="R9" s="434">
        <v>191711</v>
      </c>
      <c r="S9" s="437">
        <v>193533</v>
      </c>
      <c r="T9" s="436">
        <v>746340</v>
      </c>
      <c r="U9" s="434">
        <v>186845</v>
      </c>
      <c r="V9" s="682">
        <v>189340</v>
      </c>
      <c r="W9" s="682">
        <v>195686</v>
      </c>
      <c r="X9" s="721">
        <v>205521</v>
      </c>
      <c r="Y9" s="720">
        <v>777391.57799999998</v>
      </c>
      <c r="AB9" s="708"/>
      <c r="AC9" s="668"/>
    </row>
    <row r="10" spans="2:29" s="2" customFormat="1" ht="15">
      <c r="B10" s="760" t="s">
        <v>66</v>
      </c>
      <c r="C10" s="761"/>
      <c r="D10" s="38" t="s">
        <v>67</v>
      </c>
      <c r="E10" s="13"/>
      <c r="F10" s="434">
        <v>49361</v>
      </c>
      <c r="G10" s="434">
        <v>36447</v>
      </c>
      <c r="H10" s="434">
        <v>30255</v>
      </c>
      <c r="I10" s="437">
        <v>11654</v>
      </c>
      <c r="J10" s="436">
        <v>127716</v>
      </c>
      <c r="K10" s="434">
        <v>21791</v>
      </c>
      <c r="L10" s="434">
        <v>34096</v>
      </c>
      <c r="M10" s="434">
        <v>42612</v>
      </c>
      <c r="N10" s="437">
        <v>42247</v>
      </c>
      <c r="O10" s="436">
        <v>140746</v>
      </c>
      <c r="P10" s="434">
        <v>49873</v>
      </c>
      <c r="Q10" s="434">
        <v>59042</v>
      </c>
      <c r="R10" s="434">
        <v>54861</v>
      </c>
      <c r="S10" s="437">
        <v>48145</v>
      </c>
      <c r="T10" s="436">
        <v>211921</v>
      </c>
      <c r="U10" s="434">
        <v>53653</v>
      </c>
      <c r="V10" s="682">
        <v>53802</v>
      </c>
      <c r="W10" s="682">
        <v>66495</v>
      </c>
      <c r="X10" s="721">
        <v>57251</v>
      </c>
      <c r="Y10" s="720">
        <v>231200.43299999999</v>
      </c>
      <c r="AB10" s="708"/>
      <c r="AC10" s="668"/>
    </row>
    <row r="11" spans="2:29" s="2" customFormat="1" ht="15">
      <c r="B11" s="760" t="s">
        <v>68</v>
      </c>
      <c r="C11" s="761"/>
      <c r="D11" s="37" t="s">
        <v>69</v>
      </c>
      <c r="E11" s="13"/>
      <c r="F11" s="434">
        <v>2173</v>
      </c>
      <c r="G11" s="434">
        <v>-1587</v>
      </c>
      <c r="H11" s="434">
        <v>-4999</v>
      </c>
      <c r="I11" s="437">
        <v>-2404</v>
      </c>
      <c r="J11" s="436">
        <v>-6817</v>
      </c>
      <c r="K11" s="434">
        <v>-412</v>
      </c>
      <c r="L11" s="434">
        <v>-3426</v>
      </c>
      <c r="M11" s="434">
        <v>-4159</v>
      </c>
      <c r="N11" s="437">
        <v>-42630</v>
      </c>
      <c r="O11" s="436">
        <v>-50627</v>
      </c>
      <c r="P11" s="434">
        <v>3845</v>
      </c>
      <c r="Q11" s="434">
        <v>-9053</v>
      </c>
      <c r="R11" s="434">
        <v>-5895</v>
      </c>
      <c r="S11" s="437">
        <v>-7358</v>
      </c>
      <c r="T11" s="436">
        <v>-18461</v>
      </c>
      <c r="U11" s="434">
        <v>-3696</v>
      </c>
      <c r="V11" s="682">
        <v>2309</v>
      </c>
      <c r="W11" s="682">
        <v>7127</v>
      </c>
      <c r="X11" s="721">
        <v>-6522</v>
      </c>
      <c r="Y11" s="720">
        <v>-781.67900000000373</v>
      </c>
      <c r="AB11" s="708"/>
      <c r="AC11" s="668"/>
    </row>
    <row r="12" spans="2:29" s="2" customFormat="1" ht="15">
      <c r="B12" s="760" t="s">
        <v>70</v>
      </c>
      <c r="C12" s="761"/>
      <c r="D12" s="38" t="s">
        <v>71</v>
      </c>
      <c r="E12" s="13"/>
      <c r="F12" s="434">
        <v>51535</v>
      </c>
      <c r="G12" s="434">
        <v>34859</v>
      </c>
      <c r="H12" s="434">
        <v>25256</v>
      </c>
      <c r="I12" s="437">
        <v>9250</v>
      </c>
      <c r="J12" s="436">
        <v>120900</v>
      </c>
      <c r="K12" s="434">
        <v>21378</v>
      </c>
      <c r="L12" s="434">
        <v>30670</v>
      </c>
      <c r="M12" s="434">
        <v>38453</v>
      </c>
      <c r="N12" s="437">
        <v>-383</v>
      </c>
      <c r="O12" s="436">
        <v>90118</v>
      </c>
      <c r="P12" s="434">
        <v>53718</v>
      </c>
      <c r="Q12" s="434">
        <v>49989</v>
      </c>
      <c r="R12" s="434">
        <v>48965</v>
      </c>
      <c r="S12" s="437">
        <v>40787</v>
      </c>
      <c r="T12" s="436">
        <v>193459</v>
      </c>
      <c r="U12" s="434">
        <v>49957</v>
      </c>
      <c r="V12" s="682">
        <v>56111</v>
      </c>
      <c r="W12" s="682">
        <v>73621</v>
      </c>
      <c r="X12" s="721">
        <v>50730</v>
      </c>
      <c r="Y12" s="720">
        <v>230418.75399999999</v>
      </c>
      <c r="AB12" s="708"/>
      <c r="AC12" s="668"/>
    </row>
    <row r="13" spans="2:29" s="2" customFormat="1" ht="15">
      <c r="B13" s="760" t="s">
        <v>72</v>
      </c>
      <c r="C13" s="761"/>
      <c r="D13" s="37" t="s">
        <v>73</v>
      </c>
      <c r="E13" s="13"/>
      <c r="F13" s="434">
        <v>-1938</v>
      </c>
      <c r="G13" s="434">
        <v>-3730</v>
      </c>
      <c r="H13" s="434">
        <v>-3207</v>
      </c>
      <c r="I13" s="437">
        <v>-174566</v>
      </c>
      <c r="J13" s="436">
        <v>-183441</v>
      </c>
      <c r="K13" s="434">
        <v>-2397</v>
      </c>
      <c r="L13" s="434">
        <v>4316</v>
      </c>
      <c r="M13" s="434">
        <v>2601</v>
      </c>
      <c r="N13" s="437">
        <v>-65794</v>
      </c>
      <c r="O13" s="436">
        <v>-61275</v>
      </c>
      <c r="P13" s="434">
        <v>-4330</v>
      </c>
      <c r="Q13" s="434">
        <v>-2254</v>
      </c>
      <c r="R13" s="434">
        <v>7574</v>
      </c>
      <c r="S13" s="437">
        <v>153</v>
      </c>
      <c r="T13" s="436">
        <v>1142</v>
      </c>
      <c r="U13" s="434">
        <v>-24186</v>
      </c>
      <c r="V13" s="682">
        <v>14748</v>
      </c>
      <c r="W13" s="682">
        <v>4023</v>
      </c>
      <c r="X13" s="721">
        <v>-10395</v>
      </c>
      <c r="Y13" s="720">
        <v>-15810.03899999999</v>
      </c>
      <c r="AB13" s="708"/>
      <c r="AC13" s="668"/>
    </row>
    <row r="14" spans="2:29" s="2" customFormat="1" ht="15">
      <c r="B14" s="760" t="s">
        <v>74</v>
      </c>
      <c r="C14" s="775"/>
      <c r="D14" s="37" t="s">
        <v>75</v>
      </c>
      <c r="E14" s="13"/>
      <c r="F14" s="434">
        <v>49596</v>
      </c>
      <c r="G14" s="434">
        <v>31129</v>
      </c>
      <c r="H14" s="434">
        <v>22049</v>
      </c>
      <c r="I14" s="437">
        <v>-165316</v>
      </c>
      <c r="J14" s="436">
        <v>-62541</v>
      </c>
      <c r="K14" s="434">
        <v>18981</v>
      </c>
      <c r="L14" s="434">
        <v>34986</v>
      </c>
      <c r="M14" s="434">
        <v>41054</v>
      </c>
      <c r="N14" s="437">
        <v>-66178</v>
      </c>
      <c r="O14" s="436">
        <v>28843</v>
      </c>
      <c r="P14" s="434">
        <v>49389</v>
      </c>
      <c r="Q14" s="434">
        <v>47734</v>
      </c>
      <c r="R14" s="434">
        <v>56539</v>
      </c>
      <c r="S14" s="437">
        <v>40939</v>
      </c>
      <c r="T14" s="436">
        <v>194602</v>
      </c>
      <c r="U14" s="434">
        <v>25771</v>
      </c>
      <c r="V14" s="682">
        <v>70859</v>
      </c>
      <c r="W14" s="682">
        <v>77644</v>
      </c>
      <c r="X14" s="721">
        <v>40334</v>
      </c>
      <c r="Y14" s="720">
        <v>214608.715</v>
      </c>
      <c r="AB14" s="708"/>
      <c r="AC14" s="668"/>
    </row>
    <row r="15" spans="2:29" s="2" customFormat="1" ht="15">
      <c r="B15" s="760" t="s">
        <v>76</v>
      </c>
      <c r="C15" s="775"/>
      <c r="D15" s="37" t="s">
        <v>77</v>
      </c>
      <c r="E15" s="13"/>
      <c r="F15" s="434">
        <v>19648</v>
      </c>
      <c r="G15" s="434">
        <v>8660</v>
      </c>
      <c r="H15" s="434">
        <v>7726</v>
      </c>
      <c r="I15" s="437">
        <v>-8571</v>
      </c>
      <c r="J15" s="436">
        <v>27464</v>
      </c>
      <c r="K15" s="434">
        <v>8805</v>
      </c>
      <c r="L15" s="434">
        <v>12785</v>
      </c>
      <c r="M15" s="434">
        <v>12806</v>
      </c>
      <c r="N15" s="437">
        <v>-51880</v>
      </c>
      <c r="O15" s="436">
        <v>-17484</v>
      </c>
      <c r="P15" s="434">
        <v>14419</v>
      </c>
      <c r="Q15" s="434">
        <v>20289</v>
      </c>
      <c r="R15" s="434">
        <v>16545</v>
      </c>
      <c r="S15" s="437">
        <v>2943</v>
      </c>
      <c r="T15" s="436">
        <v>54197</v>
      </c>
      <c r="U15" s="434">
        <v>4747</v>
      </c>
      <c r="V15" s="682">
        <v>22578</v>
      </c>
      <c r="W15" s="682">
        <v>21617</v>
      </c>
      <c r="X15" s="721">
        <v>2127</v>
      </c>
      <c r="Y15" s="720">
        <v>51069.576999999997</v>
      </c>
      <c r="AB15" s="708"/>
      <c r="AC15" s="668"/>
    </row>
    <row r="16" spans="2:29" s="2" customFormat="1" ht="15" customHeight="1">
      <c r="B16" s="760" t="s">
        <v>78</v>
      </c>
      <c r="C16" s="775"/>
      <c r="D16" s="37" t="s">
        <v>79</v>
      </c>
      <c r="E16" s="13"/>
      <c r="F16" s="434">
        <v>117</v>
      </c>
      <c r="G16" s="434">
        <v>579</v>
      </c>
      <c r="H16" s="434">
        <v>259</v>
      </c>
      <c r="I16" s="437">
        <v>987</v>
      </c>
      <c r="J16" s="436">
        <v>1942</v>
      </c>
      <c r="K16" s="434">
        <v>585</v>
      </c>
      <c r="L16" s="434">
        <v>951</v>
      </c>
      <c r="M16" s="434">
        <v>524</v>
      </c>
      <c r="N16" s="437">
        <v>462</v>
      </c>
      <c r="O16" s="436">
        <v>2522</v>
      </c>
      <c r="P16" s="434">
        <v>877</v>
      </c>
      <c r="Q16" s="434">
        <v>1289</v>
      </c>
      <c r="R16" s="434">
        <v>1923</v>
      </c>
      <c r="S16" s="437">
        <v>1319</v>
      </c>
      <c r="T16" s="436">
        <v>5408</v>
      </c>
      <c r="U16" s="434">
        <v>1308</v>
      </c>
      <c r="V16" s="682">
        <v>1731</v>
      </c>
      <c r="W16" s="682">
        <v>1685</v>
      </c>
      <c r="X16" s="721">
        <v>21</v>
      </c>
      <c r="Y16" s="720">
        <v>4745.7929999999997</v>
      </c>
      <c r="AB16" s="708"/>
      <c r="AC16" s="668"/>
    </row>
    <row r="17" spans="1:29" s="2" customFormat="1" ht="15">
      <c r="B17" s="776" t="s">
        <v>80</v>
      </c>
      <c r="C17" s="777"/>
      <c r="D17" s="39" t="s">
        <v>81</v>
      </c>
      <c r="E17" s="16"/>
      <c r="F17" s="438">
        <v>29831</v>
      </c>
      <c r="G17" s="438">
        <v>21889</v>
      </c>
      <c r="H17" s="438">
        <v>14064</v>
      </c>
      <c r="I17" s="439">
        <v>-157732</v>
      </c>
      <c r="J17" s="440">
        <v>-91948</v>
      </c>
      <c r="K17" s="438">
        <v>9591</v>
      </c>
      <c r="L17" s="438">
        <v>21250</v>
      </c>
      <c r="M17" s="438">
        <v>27724</v>
      </c>
      <c r="N17" s="439">
        <v>-14760</v>
      </c>
      <c r="O17" s="440">
        <v>43806</v>
      </c>
      <c r="P17" s="438">
        <v>34092</v>
      </c>
      <c r="Q17" s="438">
        <v>26156</v>
      </c>
      <c r="R17" s="438">
        <v>38071</v>
      </c>
      <c r="S17" s="439">
        <v>36677</v>
      </c>
      <c r="T17" s="440">
        <v>134996</v>
      </c>
      <c r="U17" s="438">
        <v>19716</v>
      </c>
      <c r="V17" s="683">
        <v>46550</v>
      </c>
      <c r="W17" s="683">
        <v>54342</v>
      </c>
      <c r="X17" s="722">
        <v>38186</v>
      </c>
      <c r="Y17" s="723">
        <v>158793.345</v>
      </c>
      <c r="AB17" s="708"/>
      <c r="AC17" s="668"/>
    </row>
    <row r="18" spans="1:29" s="2" customFormat="1" ht="30" customHeight="1">
      <c r="B18" s="778" t="s">
        <v>518</v>
      </c>
      <c r="C18" s="778"/>
      <c r="D18" s="778"/>
      <c r="E18" s="22"/>
      <c r="F18" s="332"/>
      <c r="G18" s="332"/>
      <c r="H18" s="332"/>
      <c r="I18" s="332"/>
      <c r="J18" s="332"/>
      <c r="K18" s="332"/>
      <c r="L18" s="332"/>
      <c r="M18" s="332"/>
      <c r="N18" s="332"/>
      <c r="O18" s="332"/>
      <c r="P18" s="332"/>
      <c r="Q18" s="332"/>
      <c r="R18" s="332"/>
      <c r="S18" s="332"/>
      <c r="T18" s="332"/>
      <c r="U18" s="332"/>
      <c r="V18" s="332"/>
      <c r="W18" s="332"/>
      <c r="X18" s="332"/>
      <c r="Y18" s="332"/>
    </row>
    <row r="19" spans="1:29" s="2" customFormat="1" ht="27">
      <c r="B19" s="773" t="s">
        <v>82</v>
      </c>
      <c r="C19" s="774"/>
      <c r="D19" s="313" t="s">
        <v>83</v>
      </c>
      <c r="E19" s="314" t="s">
        <v>84</v>
      </c>
      <c r="F19" s="317">
        <v>57.8</v>
      </c>
      <c r="G19" s="317">
        <v>46.1</v>
      </c>
      <c r="H19" s="317">
        <v>40.200000000000003</v>
      </c>
      <c r="I19" s="315">
        <v>20.9</v>
      </c>
      <c r="J19" s="316">
        <v>165</v>
      </c>
      <c r="K19" s="317">
        <v>28.8</v>
      </c>
      <c r="L19" s="317">
        <v>41.5</v>
      </c>
      <c r="M19" s="317">
        <v>50.2</v>
      </c>
      <c r="N19" s="315">
        <v>49.8</v>
      </c>
      <c r="O19" s="316">
        <v>170.3</v>
      </c>
      <c r="P19" s="317">
        <v>57.8</v>
      </c>
      <c r="Q19" s="317">
        <v>66.8</v>
      </c>
      <c r="R19" s="317">
        <v>63.6</v>
      </c>
      <c r="S19" s="315">
        <v>56.3</v>
      </c>
      <c r="T19" s="316">
        <v>244.5</v>
      </c>
      <c r="U19" s="317">
        <v>61.7</v>
      </c>
      <c r="V19" s="684">
        <v>62.1</v>
      </c>
      <c r="W19" s="684">
        <v>75.099999999999994</v>
      </c>
      <c r="X19" s="724">
        <v>66.040000000000006</v>
      </c>
      <c r="Y19" s="725">
        <v>264.94641899999999</v>
      </c>
      <c r="AB19" s="708"/>
      <c r="AC19" s="668"/>
    </row>
    <row r="20" spans="1:29" s="2" customFormat="1" ht="27">
      <c r="B20" s="760" t="s">
        <v>85</v>
      </c>
      <c r="C20" s="775"/>
      <c r="D20" s="38" t="s">
        <v>85</v>
      </c>
      <c r="E20" s="13" t="s">
        <v>84</v>
      </c>
      <c r="F20" s="154">
        <v>90.5</v>
      </c>
      <c r="G20" s="154">
        <v>80.2</v>
      </c>
      <c r="H20" s="154">
        <v>76.2</v>
      </c>
      <c r="I20" s="152">
        <v>58.1</v>
      </c>
      <c r="J20" s="153">
        <v>305</v>
      </c>
      <c r="K20" s="154">
        <v>65.5</v>
      </c>
      <c r="L20" s="154">
        <v>79.2</v>
      </c>
      <c r="M20" s="154">
        <v>88.8</v>
      </c>
      <c r="N20" s="152">
        <v>89.5</v>
      </c>
      <c r="O20" s="153">
        <v>322.89999999999998</v>
      </c>
      <c r="P20" s="154">
        <v>94.1</v>
      </c>
      <c r="Q20" s="154">
        <v>103.3</v>
      </c>
      <c r="R20" s="154">
        <v>102.3</v>
      </c>
      <c r="S20" s="152">
        <v>98.2</v>
      </c>
      <c r="T20" s="153">
        <v>398</v>
      </c>
      <c r="U20" s="154">
        <v>100.9</v>
      </c>
      <c r="V20" s="685">
        <v>102</v>
      </c>
      <c r="W20" s="685">
        <v>116.9</v>
      </c>
      <c r="X20" s="726">
        <v>107.74</v>
      </c>
      <c r="Y20" s="727">
        <v>427.54461699999996</v>
      </c>
      <c r="AB20" s="708"/>
      <c r="AC20" s="668"/>
    </row>
    <row r="21" spans="1:29" s="2" customFormat="1" ht="15">
      <c r="B21" s="760" t="s">
        <v>86</v>
      </c>
      <c r="C21" s="761"/>
      <c r="D21" s="38" t="s">
        <v>87</v>
      </c>
      <c r="E21" s="14" t="s">
        <v>19</v>
      </c>
      <c r="F21" s="686">
        <v>7.4</v>
      </c>
      <c r="G21" s="686">
        <v>5.4</v>
      </c>
      <c r="H21" s="686">
        <v>4.4000000000000004</v>
      </c>
      <c r="I21" s="687">
        <v>1.7</v>
      </c>
      <c r="J21" s="688">
        <v>4.7</v>
      </c>
      <c r="K21" s="686">
        <v>3.3</v>
      </c>
      <c r="L21" s="686">
        <v>4.9000000000000004</v>
      </c>
      <c r="M21" s="686">
        <v>5.9</v>
      </c>
      <c r="N21" s="687">
        <v>5.9</v>
      </c>
      <c r="O21" s="688">
        <v>5.0999999999999996</v>
      </c>
      <c r="P21" s="686">
        <v>6.8</v>
      </c>
      <c r="Q21" s="686">
        <v>7.8</v>
      </c>
      <c r="R21" s="686">
        <v>7.1</v>
      </c>
      <c r="S21" s="687">
        <v>6.2</v>
      </c>
      <c r="T21" s="688">
        <v>7</v>
      </c>
      <c r="U21" s="686">
        <v>7.3</v>
      </c>
      <c r="V21" s="689">
        <v>7.2</v>
      </c>
      <c r="W21" s="689">
        <v>8.6</v>
      </c>
      <c r="X21" s="728">
        <v>7</v>
      </c>
      <c r="Y21" s="729">
        <v>7.5</v>
      </c>
      <c r="AB21" s="708"/>
      <c r="AC21" s="668"/>
    </row>
    <row r="22" spans="1:29" s="2" customFormat="1" ht="15">
      <c r="B22" s="760" t="s">
        <v>88</v>
      </c>
      <c r="C22" s="775"/>
      <c r="D22" s="37" t="s">
        <v>89</v>
      </c>
      <c r="E22" s="14" t="s">
        <v>33</v>
      </c>
      <c r="F22" s="686">
        <v>8.6</v>
      </c>
      <c r="G22" s="686">
        <v>6.8</v>
      </c>
      <c r="H22" s="686">
        <v>5.8</v>
      </c>
      <c r="I22" s="687">
        <v>3</v>
      </c>
      <c r="J22" s="688">
        <v>6.1</v>
      </c>
      <c r="K22" s="686">
        <v>4.4000000000000004</v>
      </c>
      <c r="L22" s="686">
        <v>6</v>
      </c>
      <c r="M22" s="686">
        <v>7</v>
      </c>
      <c r="N22" s="687">
        <v>6.9</v>
      </c>
      <c r="O22" s="688">
        <v>6.1</v>
      </c>
      <c r="P22" s="686">
        <v>7.9</v>
      </c>
      <c r="Q22" s="686">
        <v>8.9</v>
      </c>
      <c r="R22" s="686">
        <v>8.3000000000000007</v>
      </c>
      <c r="S22" s="687">
        <v>7.2</v>
      </c>
      <c r="T22" s="688">
        <v>8.1</v>
      </c>
      <c r="U22" s="686">
        <v>8.4</v>
      </c>
      <c r="V22" s="689">
        <v>8.3000000000000007</v>
      </c>
      <c r="W22" s="689">
        <v>9.6999999999999993</v>
      </c>
      <c r="X22" s="728">
        <v>8.1</v>
      </c>
      <c r="Y22" s="729">
        <v>8.6</v>
      </c>
      <c r="AB22" s="708"/>
      <c r="AC22" s="668"/>
    </row>
    <row r="23" spans="1:29" s="2" customFormat="1" ht="15">
      <c r="A23" s="8"/>
      <c r="B23" s="760" t="s">
        <v>90</v>
      </c>
      <c r="C23" s="775"/>
      <c r="D23" s="37" t="s">
        <v>91</v>
      </c>
      <c r="E23" s="14" t="s">
        <v>33</v>
      </c>
      <c r="F23" s="686">
        <v>13.5</v>
      </c>
      <c r="G23" s="686">
        <v>11.8</v>
      </c>
      <c r="H23" s="686">
        <v>11.1</v>
      </c>
      <c r="I23" s="687">
        <v>8.5</v>
      </c>
      <c r="J23" s="688">
        <v>11.2</v>
      </c>
      <c r="K23" s="686">
        <v>10.1</v>
      </c>
      <c r="L23" s="686">
        <v>11.4</v>
      </c>
      <c r="M23" s="686">
        <v>12.4</v>
      </c>
      <c r="N23" s="687">
        <v>12.4</v>
      </c>
      <c r="O23" s="688">
        <v>11.6</v>
      </c>
      <c r="P23" s="686">
        <v>12.8</v>
      </c>
      <c r="Q23" s="686">
        <v>13.7</v>
      </c>
      <c r="R23" s="686">
        <v>13.3</v>
      </c>
      <c r="S23" s="687">
        <v>12.6</v>
      </c>
      <c r="T23" s="688">
        <v>13.1</v>
      </c>
      <c r="U23" s="686">
        <v>13.7</v>
      </c>
      <c r="V23" s="689">
        <v>13.6</v>
      </c>
      <c r="W23" s="689">
        <v>15.1</v>
      </c>
      <c r="X23" s="728">
        <v>13.2</v>
      </c>
      <c r="Y23" s="729">
        <v>13.9</v>
      </c>
      <c r="AB23" s="708"/>
      <c r="AC23" s="668"/>
    </row>
    <row r="24" spans="1:29" s="2" customFormat="1" ht="15">
      <c r="B24" s="776" t="s">
        <v>92</v>
      </c>
      <c r="C24" s="777"/>
      <c r="D24" s="39" t="s">
        <v>93</v>
      </c>
      <c r="E24" s="15" t="s">
        <v>33</v>
      </c>
      <c r="F24" s="690">
        <v>7.7</v>
      </c>
      <c r="G24" s="690">
        <v>5.0999999999999996</v>
      </c>
      <c r="H24" s="690">
        <v>3.7</v>
      </c>
      <c r="I24" s="691">
        <v>1.3</v>
      </c>
      <c r="J24" s="692">
        <v>4.4000000000000004</v>
      </c>
      <c r="K24" s="690">
        <v>3.3</v>
      </c>
      <c r="L24" s="690">
        <v>4.4000000000000004</v>
      </c>
      <c r="M24" s="690">
        <v>5.4</v>
      </c>
      <c r="N24" s="691">
        <v>-0.1</v>
      </c>
      <c r="O24" s="692">
        <v>3.2</v>
      </c>
      <c r="P24" s="690">
        <v>7.3</v>
      </c>
      <c r="Q24" s="690">
        <v>6.6</v>
      </c>
      <c r="R24" s="690">
        <v>6.4</v>
      </c>
      <c r="S24" s="691">
        <v>5.2</v>
      </c>
      <c r="T24" s="692">
        <v>6.4</v>
      </c>
      <c r="U24" s="690">
        <v>6.8</v>
      </c>
      <c r="V24" s="693">
        <v>7.5</v>
      </c>
      <c r="W24" s="693">
        <v>9.5</v>
      </c>
      <c r="X24" s="730">
        <v>6.2</v>
      </c>
      <c r="Y24" s="731">
        <v>7.5</v>
      </c>
      <c r="AB24" s="708"/>
      <c r="AC24" s="668"/>
    </row>
    <row r="26" spans="1:29">
      <c r="B26" s="250" t="s">
        <v>3</v>
      </c>
      <c r="C26" s="9"/>
      <c r="D26" s="9"/>
      <c r="F26" s="338"/>
      <c r="G26" s="338"/>
      <c r="H26" s="338"/>
      <c r="I26" s="338"/>
      <c r="J26" s="338"/>
      <c r="K26" s="338"/>
      <c r="L26" s="338"/>
      <c r="M26" s="338"/>
      <c r="N26" s="338"/>
      <c r="O26" s="338"/>
      <c r="P26" s="338"/>
      <c r="Q26" s="338"/>
      <c r="R26" s="338"/>
      <c r="S26" s="338"/>
      <c r="T26" s="338"/>
      <c r="U26" s="338"/>
      <c r="V26" s="338"/>
      <c r="W26" s="338"/>
      <c r="X26" s="338"/>
      <c r="Y26" s="338"/>
    </row>
    <row r="27" spans="1:29" ht="14.4">
      <c r="B27" s="63" t="s">
        <v>94</v>
      </c>
      <c r="F27" s="338"/>
      <c r="G27" s="338"/>
      <c r="H27" s="338"/>
      <c r="I27" s="338"/>
      <c r="J27" s="338"/>
      <c r="K27" s="338"/>
      <c r="L27" s="338"/>
      <c r="M27" s="338"/>
      <c r="N27" s="338"/>
      <c r="O27" s="338"/>
      <c r="P27" s="338"/>
      <c r="Q27" s="338"/>
      <c r="R27" s="338"/>
      <c r="S27" s="338"/>
      <c r="T27" s="338"/>
      <c r="U27" s="338"/>
      <c r="V27" s="338"/>
      <c r="W27" s="338"/>
      <c r="X27" s="338"/>
      <c r="Y27" s="338"/>
    </row>
    <row r="28" spans="1:29" ht="14.4">
      <c r="B28" s="63" t="s">
        <v>95</v>
      </c>
    </row>
  </sheetData>
  <mergeCells count="26">
    <mergeCell ref="B24:C24"/>
    <mergeCell ref="B21:C21"/>
    <mergeCell ref="B12:C12"/>
    <mergeCell ref="B14:C14"/>
    <mergeCell ref="B15:C15"/>
    <mergeCell ref="B16:C16"/>
    <mergeCell ref="B17:C17"/>
    <mergeCell ref="B19:C19"/>
    <mergeCell ref="B13:C13"/>
    <mergeCell ref="B20:C20"/>
    <mergeCell ref="B18:D18"/>
    <mergeCell ref="B23:C23"/>
    <mergeCell ref="B22:C22"/>
    <mergeCell ref="B10:C10"/>
    <mergeCell ref="B4:C5"/>
    <mergeCell ref="D4:D5"/>
    <mergeCell ref="B11:C11"/>
    <mergeCell ref="U4:Y4"/>
    <mergeCell ref="F4:J4"/>
    <mergeCell ref="K4:O4"/>
    <mergeCell ref="P4:T4"/>
    <mergeCell ref="E4:E5"/>
    <mergeCell ref="B6:C6"/>
    <mergeCell ref="B7:C7"/>
    <mergeCell ref="B8:C8"/>
    <mergeCell ref="B9:C9"/>
  </mergeCells>
  <phoneticPr fontId="6"/>
  <pageMargins left="0.39370078740157483" right="0.39370078740157483" top="0.39370078740157483" bottom="0.39370078740157483" header="0.31496062992125984" footer="0.39370078740157483"/>
  <pageSetup paperSize="9" scale="51"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91DF5-8947-4F76-AA57-0283057A4960}">
  <dimension ref="B1:P35"/>
  <sheetViews>
    <sheetView showGridLines="0" view="pageBreakPreview" zoomScaleNormal="100" zoomScaleSheetLayoutView="100" workbookViewId="0">
      <pane xSplit="5" ySplit="4" topLeftCell="F5" activePane="bottomRight" state="frozen"/>
      <selection pane="topRight" activeCell="E16" sqref="E16"/>
      <selection pane="bottomLeft" activeCell="E16" sqref="E16"/>
      <selection pane="bottomRight" activeCell="B14" sqref="B14"/>
    </sheetView>
  </sheetViews>
  <sheetFormatPr defaultRowHeight="15"/>
  <cols>
    <col min="1" max="2" width="3.5546875" customWidth="1"/>
    <col min="3" max="3" width="27.5546875" customWidth="1"/>
    <col min="4" max="4" width="42.44140625" style="48" customWidth="1"/>
    <col min="5" max="5" width="10.44140625" style="48" bestFit="1" customWidth="1"/>
    <col min="6" max="9" width="12.5546875" customWidth="1"/>
  </cols>
  <sheetData>
    <row r="1" spans="2:16" ht="9" customHeight="1"/>
    <row r="2" spans="2:16" ht="25.2">
      <c r="B2" s="424" t="s">
        <v>96</v>
      </c>
      <c r="C2" s="6"/>
      <c r="D2" s="47"/>
    </row>
    <row r="3" spans="2:16" ht="11.85" customHeight="1">
      <c r="B3" s="34"/>
      <c r="C3" s="11"/>
      <c r="D3" s="34"/>
    </row>
    <row r="4" spans="2:16" ht="29.85" customHeight="1">
      <c r="B4" s="785"/>
      <c r="C4" s="786"/>
      <c r="D4" s="251"/>
      <c r="E4" s="432" t="s">
        <v>42</v>
      </c>
      <c r="F4" s="297" t="s">
        <v>14</v>
      </c>
      <c r="G4" s="298" t="s">
        <v>15</v>
      </c>
      <c r="H4" s="298" t="s">
        <v>16</v>
      </c>
      <c r="I4" s="630" t="s">
        <v>488</v>
      </c>
      <c r="J4" s="2"/>
    </row>
    <row r="5" spans="2:16">
      <c r="B5" s="779" t="s">
        <v>98</v>
      </c>
      <c r="C5" s="780"/>
      <c r="D5" s="732" t="s">
        <v>99</v>
      </c>
      <c r="E5" s="143"/>
      <c r="F5" s="144">
        <v>1488195</v>
      </c>
      <c r="G5" s="733">
        <v>1650037</v>
      </c>
      <c r="H5" s="733">
        <v>1769448</v>
      </c>
      <c r="I5" s="734">
        <v>1865357</v>
      </c>
      <c r="M5" s="388"/>
    </row>
    <row r="6" spans="2:16">
      <c r="B6" s="145"/>
      <c r="C6" s="735" t="s">
        <v>100</v>
      </c>
      <c r="D6" s="736" t="s">
        <v>101</v>
      </c>
      <c r="E6" s="13"/>
      <c r="F6" s="23">
        <v>251181</v>
      </c>
      <c r="G6" s="7">
        <v>338108</v>
      </c>
      <c r="H6" s="7">
        <v>393467</v>
      </c>
      <c r="I6" s="737">
        <v>377023</v>
      </c>
      <c r="M6" s="388"/>
    </row>
    <row r="7" spans="2:16" ht="16.350000000000001" customHeight="1">
      <c r="B7" s="145"/>
      <c r="C7" s="735" t="s">
        <v>102</v>
      </c>
      <c r="D7" s="736" t="s">
        <v>103</v>
      </c>
      <c r="E7" s="13"/>
      <c r="F7" s="23">
        <v>442692</v>
      </c>
      <c r="G7" s="7">
        <v>485941</v>
      </c>
      <c r="H7" s="7">
        <v>491414</v>
      </c>
      <c r="I7" s="737">
        <v>513807</v>
      </c>
      <c r="M7" s="388"/>
    </row>
    <row r="8" spans="2:16">
      <c r="B8" s="145"/>
      <c r="C8" s="735" t="s">
        <v>104</v>
      </c>
      <c r="D8" s="736" t="s">
        <v>105</v>
      </c>
      <c r="E8" s="13"/>
      <c r="F8" s="23">
        <v>310380</v>
      </c>
      <c r="G8" s="7">
        <v>317397</v>
      </c>
      <c r="H8" s="7">
        <v>341531</v>
      </c>
      <c r="I8" s="737">
        <v>369639</v>
      </c>
      <c r="M8" s="388"/>
    </row>
    <row r="9" spans="2:16">
      <c r="B9" s="145"/>
      <c r="C9" s="735" t="s">
        <v>106</v>
      </c>
      <c r="D9" s="736" t="s">
        <v>107</v>
      </c>
      <c r="E9" s="13"/>
      <c r="F9" s="23">
        <v>162255</v>
      </c>
      <c r="G9" s="7">
        <v>171645</v>
      </c>
      <c r="H9" s="7">
        <v>183613</v>
      </c>
      <c r="I9" s="737">
        <v>226280</v>
      </c>
      <c r="M9" s="388"/>
    </row>
    <row r="10" spans="2:16">
      <c r="B10" s="145"/>
      <c r="C10" s="735" t="s">
        <v>108</v>
      </c>
      <c r="D10" s="736" t="s">
        <v>109</v>
      </c>
      <c r="E10" s="13"/>
      <c r="F10" s="23">
        <v>169918</v>
      </c>
      <c r="G10" s="7">
        <v>189794</v>
      </c>
      <c r="H10" s="7">
        <v>194186</v>
      </c>
      <c r="I10" s="737">
        <v>197806</v>
      </c>
      <c r="M10" s="388"/>
    </row>
    <row r="11" spans="2:16">
      <c r="B11" s="145"/>
      <c r="C11" s="735" t="s">
        <v>110</v>
      </c>
      <c r="D11" s="738" t="s">
        <v>111</v>
      </c>
      <c r="E11" s="13"/>
      <c r="F11" s="23">
        <v>151768</v>
      </c>
      <c r="G11" s="7">
        <v>147153</v>
      </c>
      <c r="H11" s="7">
        <v>165237</v>
      </c>
      <c r="I11" s="737">
        <v>180802</v>
      </c>
      <c r="M11" s="388"/>
    </row>
    <row r="12" spans="2:16">
      <c r="B12" s="779" t="s">
        <v>112</v>
      </c>
      <c r="C12" s="780"/>
      <c r="D12" s="732" t="s">
        <v>113</v>
      </c>
      <c r="E12" s="143"/>
      <c r="F12" s="144">
        <v>1965705</v>
      </c>
      <c r="G12" s="733">
        <v>2012693</v>
      </c>
      <c r="H12" s="733">
        <v>2245766</v>
      </c>
      <c r="I12" s="734">
        <v>2272586</v>
      </c>
      <c r="M12" s="388"/>
    </row>
    <row r="13" spans="2:16">
      <c r="B13" s="145"/>
      <c r="C13" s="735" t="s">
        <v>114</v>
      </c>
      <c r="D13" s="736" t="s">
        <v>115</v>
      </c>
      <c r="E13" s="13"/>
      <c r="F13" s="23">
        <v>871701</v>
      </c>
      <c r="G13" s="7">
        <v>853289</v>
      </c>
      <c r="H13" s="7">
        <v>920611</v>
      </c>
      <c r="I13" s="737">
        <v>961081</v>
      </c>
      <c r="K13" s="142"/>
      <c r="M13" s="388"/>
      <c r="N13" s="142"/>
      <c r="O13" s="142"/>
      <c r="P13" s="142"/>
    </row>
    <row r="14" spans="2:16">
      <c r="B14" s="145"/>
      <c r="C14" s="735" t="s">
        <v>116</v>
      </c>
      <c r="D14" s="736" t="s">
        <v>117</v>
      </c>
      <c r="E14" s="13"/>
      <c r="F14" s="23">
        <v>348561</v>
      </c>
      <c r="G14" s="7">
        <v>360676</v>
      </c>
      <c r="H14" s="7">
        <v>389640</v>
      </c>
      <c r="I14" s="737">
        <v>383805</v>
      </c>
      <c r="M14" s="388"/>
    </row>
    <row r="15" spans="2:16">
      <c r="B15" s="145"/>
      <c r="C15" s="735" t="s">
        <v>118</v>
      </c>
      <c r="D15" s="738" t="s">
        <v>119</v>
      </c>
      <c r="E15" s="13"/>
      <c r="F15" s="23">
        <v>387597</v>
      </c>
      <c r="G15" s="7">
        <v>394052</v>
      </c>
      <c r="H15" s="7">
        <v>540913</v>
      </c>
      <c r="I15" s="737">
        <v>534060</v>
      </c>
      <c r="L15" s="142"/>
      <c r="M15" s="388"/>
    </row>
    <row r="16" spans="2:16">
      <c r="B16" s="145"/>
      <c r="C16" s="735" t="s">
        <v>120</v>
      </c>
      <c r="D16" s="738" t="s">
        <v>121</v>
      </c>
      <c r="E16" s="13"/>
      <c r="F16" s="23">
        <v>212611</v>
      </c>
      <c r="G16" s="7">
        <v>188288</v>
      </c>
      <c r="H16" s="7">
        <v>168371</v>
      </c>
      <c r="I16" s="737">
        <v>140241</v>
      </c>
      <c r="M16" s="388"/>
    </row>
    <row r="17" spans="2:13" ht="15.6" thickBot="1">
      <c r="B17" s="145"/>
      <c r="C17" s="735" t="s">
        <v>110</v>
      </c>
      <c r="D17" s="738" t="s">
        <v>111</v>
      </c>
      <c r="E17" s="13"/>
      <c r="F17" s="23">
        <v>145235</v>
      </c>
      <c r="G17" s="7">
        <v>216388</v>
      </c>
      <c r="H17" s="7">
        <v>226230</v>
      </c>
      <c r="I17" s="737">
        <v>253399</v>
      </c>
      <c r="M17" s="388"/>
    </row>
    <row r="18" spans="2:13" ht="16.2" thickTop="1" thickBot="1">
      <c r="B18" s="787" t="s">
        <v>122</v>
      </c>
      <c r="C18" s="788"/>
      <c r="D18" s="675" t="s">
        <v>123</v>
      </c>
      <c r="E18" s="273"/>
      <c r="F18" s="274">
        <v>3453900</v>
      </c>
      <c r="G18" s="275">
        <v>3662730</v>
      </c>
      <c r="H18" s="275">
        <v>4015214</v>
      </c>
      <c r="I18" s="739">
        <v>4137943</v>
      </c>
      <c r="M18" s="388"/>
    </row>
    <row r="19" spans="2:13" ht="15.6" thickTop="1">
      <c r="B19" s="779" t="s">
        <v>124</v>
      </c>
      <c r="C19" s="780"/>
      <c r="D19" s="732" t="s">
        <v>125</v>
      </c>
      <c r="E19" s="143"/>
      <c r="F19" s="144">
        <v>1758517</v>
      </c>
      <c r="G19" s="733">
        <v>1814106</v>
      </c>
      <c r="H19" s="733">
        <v>2101271</v>
      </c>
      <c r="I19" s="734">
        <v>1972296</v>
      </c>
      <c r="M19" s="388"/>
    </row>
    <row r="20" spans="2:13">
      <c r="B20" s="146"/>
      <c r="C20" s="735" t="s">
        <v>126</v>
      </c>
      <c r="D20" s="736" t="s">
        <v>127</v>
      </c>
      <c r="E20" s="13"/>
      <c r="F20" s="23">
        <v>180560</v>
      </c>
      <c r="G20" s="7">
        <v>213252</v>
      </c>
      <c r="H20" s="7">
        <v>193583</v>
      </c>
      <c r="I20" s="737">
        <v>195002</v>
      </c>
      <c r="M20" s="388"/>
    </row>
    <row r="21" spans="2:13">
      <c r="B21" s="145"/>
      <c r="C21" s="735" t="s">
        <v>128</v>
      </c>
      <c r="D21" s="738" t="s">
        <v>129</v>
      </c>
      <c r="E21" s="13"/>
      <c r="F21" s="23">
        <v>939456</v>
      </c>
      <c r="G21" s="7">
        <v>917018</v>
      </c>
      <c r="H21" s="7">
        <v>1157458</v>
      </c>
      <c r="I21" s="737">
        <v>967544</v>
      </c>
      <c r="M21" s="388"/>
    </row>
    <row r="22" spans="2:13">
      <c r="B22" s="145"/>
      <c r="C22" s="735" t="s">
        <v>110</v>
      </c>
      <c r="D22" s="738" t="s">
        <v>111</v>
      </c>
      <c r="E22" s="13"/>
      <c r="F22" s="23">
        <v>638501</v>
      </c>
      <c r="G22" s="7">
        <v>683836</v>
      </c>
      <c r="H22" s="7">
        <v>750229</v>
      </c>
      <c r="I22" s="737">
        <v>809750</v>
      </c>
      <c r="M22" s="388"/>
    </row>
    <row r="23" spans="2:13">
      <c r="B23" s="779" t="s">
        <v>130</v>
      </c>
      <c r="C23" s="780"/>
      <c r="D23" s="732" t="s">
        <v>131</v>
      </c>
      <c r="E23" s="143"/>
      <c r="F23" s="144">
        <v>1695382</v>
      </c>
      <c r="G23" s="733">
        <v>1848625</v>
      </c>
      <c r="H23" s="733">
        <v>1913944</v>
      </c>
      <c r="I23" s="734">
        <v>2165647</v>
      </c>
      <c r="M23" s="388"/>
    </row>
    <row r="24" spans="2:13">
      <c r="B24" s="145"/>
      <c r="C24" s="735" t="s">
        <v>132</v>
      </c>
      <c r="D24" s="738" t="s">
        <v>133</v>
      </c>
      <c r="E24" s="13"/>
      <c r="F24" s="23">
        <v>1660295</v>
      </c>
      <c r="G24" s="7">
        <v>1813391</v>
      </c>
      <c r="H24" s="7">
        <v>1859420</v>
      </c>
      <c r="I24" s="737">
        <v>2088458</v>
      </c>
      <c r="M24" s="388"/>
    </row>
    <row r="25" spans="2:13">
      <c r="B25" s="145"/>
      <c r="C25" s="740" t="s">
        <v>134</v>
      </c>
      <c r="D25" s="738" t="s">
        <v>135</v>
      </c>
      <c r="E25" s="13"/>
      <c r="F25" s="23">
        <v>1317493</v>
      </c>
      <c r="G25" s="7">
        <v>1311878</v>
      </c>
      <c r="H25" s="7">
        <v>1366768</v>
      </c>
      <c r="I25" s="737">
        <v>1468278</v>
      </c>
      <c r="M25" s="388"/>
    </row>
    <row r="26" spans="2:13">
      <c r="B26" s="145"/>
      <c r="C26" s="740" t="s">
        <v>136</v>
      </c>
      <c r="D26" s="738" t="s">
        <v>137</v>
      </c>
      <c r="E26" s="13"/>
      <c r="F26" s="23">
        <v>342802</v>
      </c>
      <c r="G26" s="7">
        <v>501513</v>
      </c>
      <c r="H26" s="7">
        <v>492652</v>
      </c>
      <c r="I26" s="737">
        <v>620180</v>
      </c>
      <c r="M26" s="388"/>
    </row>
    <row r="27" spans="2:13" ht="15.6" thickBot="1">
      <c r="B27" s="145"/>
      <c r="C27" s="735" t="s">
        <v>138</v>
      </c>
      <c r="D27" s="736" t="s">
        <v>139</v>
      </c>
      <c r="E27" s="13"/>
      <c r="F27" s="23">
        <v>35087</v>
      </c>
      <c r="G27" s="7">
        <v>35234</v>
      </c>
      <c r="H27" s="7">
        <v>54523</v>
      </c>
      <c r="I27" s="737">
        <v>77189</v>
      </c>
      <c r="M27" s="388"/>
    </row>
    <row r="28" spans="2:13" ht="16.2" thickTop="1" thickBot="1">
      <c r="B28" s="787" t="s">
        <v>140</v>
      </c>
      <c r="C28" s="788"/>
      <c r="D28" s="676" t="s">
        <v>141</v>
      </c>
      <c r="E28" s="276"/>
      <c r="F28" s="275">
        <v>3453900</v>
      </c>
      <c r="G28" s="275">
        <v>3662730</v>
      </c>
      <c r="H28" s="275">
        <v>4015214</v>
      </c>
      <c r="I28" s="739">
        <v>4137943</v>
      </c>
      <c r="M28" s="388"/>
    </row>
    <row r="29" spans="2:13" ht="18.600000000000001" customHeight="1" thickTop="1">
      <c r="B29" s="43"/>
      <c r="C29" s="43"/>
      <c r="D29" s="44"/>
      <c r="E29" s="22"/>
      <c r="F29" s="7"/>
      <c r="G29" s="7"/>
      <c r="H29" s="7"/>
      <c r="I29" s="7"/>
    </row>
    <row r="30" spans="2:13">
      <c r="B30" s="781" t="s">
        <v>142</v>
      </c>
      <c r="C30" s="782"/>
      <c r="D30" s="50" t="s">
        <v>143</v>
      </c>
      <c r="E30" s="357" t="s">
        <v>144</v>
      </c>
      <c r="F30" s="702">
        <v>0.56999999999999995</v>
      </c>
      <c r="G30" s="69">
        <v>0.51</v>
      </c>
      <c r="H30" s="69">
        <v>0.62</v>
      </c>
      <c r="I30" s="741">
        <v>0.46</v>
      </c>
    </row>
    <row r="31" spans="2:13">
      <c r="B31" s="783" t="s">
        <v>145</v>
      </c>
      <c r="C31" s="784"/>
      <c r="D31" s="51" t="s">
        <v>146</v>
      </c>
      <c r="E31" s="358" t="s">
        <v>19</v>
      </c>
      <c r="F31" s="703">
        <v>48.1</v>
      </c>
      <c r="G31" s="4">
        <v>49.5</v>
      </c>
      <c r="H31" s="4">
        <v>46.3</v>
      </c>
      <c r="I31" s="742">
        <v>50.5</v>
      </c>
    </row>
    <row r="32" spans="2:13" ht="13.2">
      <c r="B32" s="3"/>
      <c r="C32" s="3"/>
      <c r="D32" s="52"/>
      <c r="E32" s="52"/>
      <c r="F32" s="3"/>
      <c r="G32" s="3"/>
      <c r="H32" s="3"/>
    </row>
    <row r="33" spans="2:8">
      <c r="B33" s="250" t="s">
        <v>3</v>
      </c>
      <c r="C33" s="48"/>
    </row>
    <row r="34" spans="2:8">
      <c r="B34" s="63" t="s">
        <v>147</v>
      </c>
      <c r="H34" s="21"/>
    </row>
    <row r="35" spans="2:8">
      <c r="B35" s="63" t="s">
        <v>148</v>
      </c>
    </row>
  </sheetData>
  <mergeCells count="9">
    <mergeCell ref="B23:C23"/>
    <mergeCell ref="B30:C30"/>
    <mergeCell ref="B31:C31"/>
    <mergeCell ref="B4:C4"/>
    <mergeCell ref="B19:C19"/>
    <mergeCell ref="B12:C12"/>
    <mergeCell ref="B5:C5"/>
    <mergeCell ref="B18:C18"/>
    <mergeCell ref="B28:C28"/>
  </mergeCells>
  <phoneticPr fontId="6"/>
  <pageMargins left="0.39370078740157483" right="0.39370078740157483" top="0.39370078740157483" bottom="0.39370078740157483" header="0.31496062992125984" footer="0.39370078740157483"/>
  <pageSetup paperSize="9" scale="8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75A9E-B05B-473B-84AF-25FC612F07EB}">
  <dimension ref="A1:L12"/>
  <sheetViews>
    <sheetView showGridLines="0" view="pageBreakPreview" zoomScaleNormal="80" zoomScaleSheetLayoutView="100" workbookViewId="0">
      <pane xSplit="4" ySplit="4" topLeftCell="E5" activePane="bottomRight" state="frozen"/>
      <selection pane="topRight" activeCell="E1" sqref="E1"/>
      <selection pane="bottomLeft" activeCell="A5" sqref="A5"/>
      <selection pane="bottomRight" activeCell="A5" sqref="A5"/>
    </sheetView>
  </sheetViews>
  <sheetFormatPr defaultRowHeight="15"/>
  <cols>
    <col min="1" max="1" width="4.44140625" customWidth="1"/>
    <col min="2" max="2" width="30" customWidth="1"/>
    <col min="3" max="3" width="44.5546875" style="48" customWidth="1"/>
    <col min="4" max="4" width="10.44140625" customWidth="1"/>
    <col min="5" max="8" width="12.5546875" bestFit="1" customWidth="1"/>
    <col min="9" max="9" width="11.5546875" bestFit="1" customWidth="1"/>
  </cols>
  <sheetData>
    <row r="1" spans="1:12" ht="10.35" customHeight="1"/>
    <row r="2" spans="1:12" ht="25.2">
      <c r="B2" s="424" t="s">
        <v>531</v>
      </c>
      <c r="C2" s="54"/>
    </row>
    <row r="3" spans="1:12" ht="14.1" customHeight="1">
      <c r="B3" s="34"/>
      <c r="C3" s="34"/>
    </row>
    <row r="4" spans="1:12" ht="29.1" customHeight="1">
      <c r="B4" s="331"/>
      <c r="C4" s="252"/>
      <c r="D4" s="355" t="s">
        <v>97</v>
      </c>
      <c r="E4" s="297" t="s">
        <v>14</v>
      </c>
      <c r="F4" s="298" t="s">
        <v>15</v>
      </c>
      <c r="G4" s="704" t="s">
        <v>16</v>
      </c>
      <c r="H4" s="630" t="s">
        <v>488</v>
      </c>
      <c r="I4" s="2"/>
    </row>
    <row r="5" spans="1:12" ht="15" customHeight="1">
      <c r="B5" s="53" t="s">
        <v>532</v>
      </c>
      <c r="C5" s="49" t="s">
        <v>149</v>
      </c>
      <c r="D5" s="13"/>
      <c r="E5" s="705">
        <v>90804</v>
      </c>
      <c r="F5" s="441">
        <v>295300</v>
      </c>
      <c r="G5" s="441">
        <v>301489</v>
      </c>
      <c r="H5" s="743">
        <v>303104</v>
      </c>
      <c r="L5" s="669"/>
    </row>
    <row r="6" spans="1:12">
      <c r="B6" s="53" t="s">
        <v>533</v>
      </c>
      <c r="C6" s="49" t="s">
        <v>150</v>
      </c>
      <c r="D6" s="13"/>
      <c r="E6" s="705">
        <v>-213584</v>
      </c>
      <c r="F6" s="441">
        <v>-142598</v>
      </c>
      <c r="G6" s="441">
        <v>-381150</v>
      </c>
      <c r="H6" s="743">
        <v>-106873</v>
      </c>
      <c r="L6" s="669"/>
    </row>
    <row r="7" spans="1:12">
      <c r="B7" s="359" t="s">
        <v>151</v>
      </c>
      <c r="C7" s="49" t="s">
        <v>152</v>
      </c>
      <c r="D7" s="13"/>
      <c r="E7" s="705">
        <v>-172158</v>
      </c>
      <c r="F7" s="441">
        <v>-171954</v>
      </c>
      <c r="G7" s="441">
        <v>-217939</v>
      </c>
      <c r="H7" s="743">
        <v>-211050</v>
      </c>
      <c r="L7" s="669"/>
    </row>
    <row r="8" spans="1:12">
      <c r="B8" s="359" t="s">
        <v>153</v>
      </c>
      <c r="C8" s="49" t="s">
        <v>154</v>
      </c>
      <c r="D8" s="13"/>
      <c r="E8" s="705">
        <v>-78420</v>
      </c>
      <c r="F8" s="695">
        <v>0</v>
      </c>
      <c r="G8" s="441">
        <v>-199456</v>
      </c>
      <c r="H8" s="744">
        <v>0</v>
      </c>
      <c r="L8" s="669"/>
    </row>
    <row r="9" spans="1:12">
      <c r="B9" s="359" t="s">
        <v>110</v>
      </c>
      <c r="C9" s="49" t="s">
        <v>156</v>
      </c>
      <c r="D9" s="13"/>
      <c r="E9" s="705">
        <v>36994</v>
      </c>
      <c r="F9" s="441">
        <v>29356</v>
      </c>
      <c r="G9" s="441">
        <v>36246</v>
      </c>
      <c r="H9" s="743">
        <v>104178</v>
      </c>
      <c r="L9" s="669"/>
    </row>
    <row r="10" spans="1:12">
      <c r="A10" s="8"/>
      <c r="B10" s="53" t="s">
        <v>157</v>
      </c>
      <c r="C10" s="49" t="s">
        <v>158</v>
      </c>
      <c r="D10" s="13"/>
      <c r="E10" s="705">
        <v>-122780</v>
      </c>
      <c r="F10" s="441">
        <v>152702</v>
      </c>
      <c r="G10" s="441">
        <v>-79661</v>
      </c>
      <c r="H10" s="743">
        <v>196231</v>
      </c>
      <c r="L10" s="669"/>
    </row>
    <row r="11" spans="1:12">
      <c r="B11" s="53" t="s">
        <v>534</v>
      </c>
      <c r="C11" s="49" t="s">
        <v>159</v>
      </c>
      <c r="D11" s="13"/>
      <c r="E11" s="705">
        <v>111780</v>
      </c>
      <c r="F11" s="441">
        <v>-94331</v>
      </c>
      <c r="G11" s="441">
        <v>144567</v>
      </c>
      <c r="H11" s="743">
        <v>-245354</v>
      </c>
      <c r="L11" s="669"/>
    </row>
    <row r="12" spans="1:12">
      <c r="B12" s="249" t="s">
        <v>160</v>
      </c>
      <c r="C12" s="55" t="s">
        <v>161</v>
      </c>
      <c r="D12" s="16"/>
      <c r="E12" s="706">
        <v>247903</v>
      </c>
      <c r="F12" s="442">
        <v>333498</v>
      </c>
      <c r="G12" s="442">
        <v>390035</v>
      </c>
      <c r="H12" s="745">
        <v>372068</v>
      </c>
      <c r="L12" s="669"/>
    </row>
  </sheetData>
  <phoneticPr fontId="6"/>
  <dataValidations count="1">
    <dataValidation type="list" showInputMessage="1" showErrorMessage="1" sqref="K10" xr:uid="{16B001D2-A6A6-4D19-AAFA-DFFE62DE3642}">
      <formula1>"LINE,BAR,STACKED BAR, PIE, DOUGHNUT, BAR LOG"</formula1>
    </dataValidation>
  </dataValidations>
  <pageMargins left="0.39370078740157483" right="0.39370078740157483" top="0.39370078740157483" bottom="0.39370078740157483" header="0.31496062992125984" footer="0.39370078740157483"/>
  <pageSetup paperSize="9" scale="8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1A8D2-0B8F-40D3-9DC7-FE9DA12AC2F1}">
  <dimension ref="A1:AJ71"/>
  <sheetViews>
    <sheetView showGridLines="0" view="pageBreakPreview" zoomScaleNormal="100" zoomScaleSheetLayoutView="100" workbookViewId="0">
      <pane xSplit="7" topLeftCell="L1" activePane="topRight" state="frozen"/>
      <selection pane="topRight" activeCell="AH23" sqref="AH23"/>
    </sheetView>
  </sheetViews>
  <sheetFormatPr defaultRowHeight="15" outlineLevelCol="1"/>
  <cols>
    <col min="1" max="1" width="4.5546875" customWidth="1"/>
    <col min="2" max="4" width="3.44140625" style="63" customWidth="1"/>
    <col min="5" max="5" width="19.44140625" style="63" customWidth="1"/>
    <col min="6" max="6" width="30" customWidth="1"/>
    <col min="7" max="7" width="10.44140625" style="41" customWidth="1"/>
    <col min="8" max="11" width="8.5546875" hidden="1" customWidth="1" outlineLevel="1"/>
    <col min="12" max="12" width="8.5546875" customWidth="1" collapsed="1"/>
    <col min="13" max="16" width="8.5546875" hidden="1" customWidth="1" outlineLevel="1"/>
    <col min="17" max="17" width="8.5546875" customWidth="1" collapsed="1"/>
    <col min="18" max="21" width="8.5546875" customWidth="1" outlineLevel="1"/>
    <col min="22" max="22" width="8.5546875" customWidth="1"/>
    <col min="23" max="26" width="8.5546875" customWidth="1" outlineLevel="1"/>
    <col min="27" max="27" width="8.5546875" customWidth="1"/>
  </cols>
  <sheetData>
    <row r="1" spans="1:35" ht="8.1" customHeight="1">
      <c r="H1" s="9"/>
    </row>
    <row r="2" spans="1:35" ht="23.4">
      <c r="B2" s="424" t="s">
        <v>162</v>
      </c>
      <c r="C2" s="46"/>
      <c r="D2" s="46"/>
      <c r="E2" s="46"/>
      <c r="F2" s="6"/>
    </row>
    <row r="3" spans="1:35" ht="23.1" customHeight="1">
      <c r="B3" s="211" t="s">
        <v>163</v>
      </c>
      <c r="G3" s="48"/>
    </row>
    <row r="4" spans="1:35" s="2" customFormat="1" ht="17.100000000000001" customHeight="1">
      <c r="B4" s="789" t="s">
        <v>164</v>
      </c>
      <c r="C4" s="790"/>
      <c r="D4" s="790"/>
      <c r="E4" s="790"/>
      <c r="F4" s="800" t="s">
        <v>59</v>
      </c>
      <c r="G4" s="802" t="s">
        <v>165</v>
      </c>
      <c r="H4" s="768" t="s">
        <v>43</v>
      </c>
      <c r="I4" s="769"/>
      <c r="J4" s="769"/>
      <c r="K4" s="769"/>
      <c r="L4" s="769"/>
      <c r="M4" s="768" t="s">
        <v>44</v>
      </c>
      <c r="N4" s="769"/>
      <c r="O4" s="769"/>
      <c r="P4" s="769"/>
      <c r="Q4" s="770"/>
      <c r="R4" s="769" t="s">
        <v>45</v>
      </c>
      <c r="S4" s="769"/>
      <c r="T4" s="769"/>
      <c r="U4" s="769"/>
      <c r="V4" s="770"/>
      <c r="W4" s="769" t="s">
        <v>488</v>
      </c>
      <c r="X4" s="769"/>
      <c r="Y4" s="769"/>
      <c r="Z4" s="769"/>
      <c r="AA4" s="770"/>
      <c r="AB4" s="162"/>
    </row>
    <row r="5" spans="1:35" s="2" customFormat="1" ht="17.100000000000001" customHeight="1">
      <c r="B5" s="791"/>
      <c r="C5" s="792"/>
      <c r="D5" s="792"/>
      <c r="E5" s="792"/>
      <c r="F5" s="801"/>
      <c r="G5" s="803"/>
      <c r="H5" s="293" t="s">
        <v>166</v>
      </c>
      <c r="I5" s="294" t="s">
        <v>47</v>
      </c>
      <c r="J5" s="294" t="s">
        <v>48</v>
      </c>
      <c r="K5" s="295" t="s">
        <v>49</v>
      </c>
      <c r="L5" s="299"/>
      <c r="M5" s="293" t="s">
        <v>50</v>
      </c>
      <c r="N5" s="294" t="s">
        <v>51</v>
      </c>
      <c r="O5" s="294" t="s">
        <v>52</v>
      </c>
      <c r="P5" s="295" t="s">
        <v>53</v>
      </c>
      <c r="Q5" s="121"/>
      <c r="R5" s="294" t="s">
        <v>54</v>
      </c>
      <c r="S5" s="294" t="s">
        <v>55</v>
      </c>
      <c r="T5" s="294" t="s">
        <v>56</v>
      </c>
      <c r="U5" s="295" t="s">
        <v>57</v>
      </c>
      <c r="V5" s="296"/>
      <c r="W5" s="294" t="s">
        <v>489</v>
      </c>
      <c r="X5" s="294" t="s">
        <v>490</v>
      </c>
      <c r="Y5" s="294" t="s">
        <v>491</v>
      </c>
      <c r="Z5" s="295" t="s">
        <v>492</v>
      </c>
      <c r="AA5" s="296"/>
      <c r="AB5" s="162"/>
    </row>
    <row r="6" spans="1:35" s="2" customFormat="1">
      <c r="A6" s="812"/>
      <c r="B6" s="793" t="s">
        <v>167</v>
      </c>
      <c r="C6" s="794"/>
      <c r="D6" s="794"/>
      <c r="E6" s="794"/>
      <c r="F6" s="360" t="s">
        <v>168</v>
      </c>
      <c r="G6" s="349"/>
      <c r="H6" s="155">
        <v>121.4</v>
      </c>
      <c r="I6" s="155">
        <v>124.1</v>
      </c>
      <c r="J6" s="155">
        <v>128.6</v>
      </c>
      <c r="K6" s="155">
        <v>122.8</v>
      </c>
      <c r="L6" s="155">
        <v>496.9</v>
      </c>
      <c r="M6" s="156">
        <v>129.4</v>
      </c>
      <c r="N6" s="155">
        <v>137.1</v>
      </c>
      <c r="O6" s="155">
        <v>145.5</v>
      </c>
      <c r="P6" s="155">
        <v>141.69999999999999</v>
      </c>
      <c r="Q6" s="157">
        <v>553.79999999999995</v>
      </c>
      <c r="R6" s="155">
        <v>145.80000000000001</v>
      </c>
      <c r="S6" s="155">
        <v>147</v>
      </c>
      <c r="T6" s="155">
        <v>162.19999999999999</v>
      </c>
      <c r="U6" s="155">
        <v>161</v>
      </c>
      <c r="V6" s="157">
        <v>615.9</v>
      </c>
      <c r="W6" s="155">
        <v>155.1</v>
      </c>
      <c r="X6" s="155">
        <v>151.69999999999999</v>
      </c>
      <c r="Y6" s="155">
        <v>176.1</v>
      </c>
      <c r="Z6" s="155">
        <v>181.2</v>
      </c>
      <c r="AA6" s="157">
        <v>664.1</v>
      </c>
      <c r="AH6" s="708"/>
      <c r="AI6" s="708"/>
    </row>
    <row r="7" spans="1:35" s="2" customFormat="1" ht="15" customHeight="1">
      <c r="A7" s="813"/>
      <c r="B7" s="85"/>
      <c r="C7" s="795" t="s">
        <v>169</v>
      </c>
      <c r="D7" s="795"/>
      <c r="E7" s="795"/>
      <c r="F7" s="361" t="s">
        <v>551</v>
      </c>
      <c r="G7" s="350"/>
      <c r="H7" s="158">
        <v>50.5</v>
      </c>
      <c r="I7" s="158">
        <v>48.5</v>
      </c>
      <c r="J7" s="158">
        <v>54.5</v>
      </c>
      <c r="K7" s="158">
        <v>46.8</v>
      </c>
      <c r="L7" s="159">
        <v>200.2</v>
      </c>
      <c r="M7" s="160">
        <v>51.1</v>
      </c>
      <c r="N7" s="158">
        <v>49.8</v>
      </c>
      <c r="O7" s="158">
        <v>56.4</v>
      </c>
      <c r="P7" s="158">
        <v>51.2</v>
      </c>
      <c r="Q7" s="161">
        <v>208.4</v>
      </c>
      <c r="R7" s="158">
        <v>56.3</v>
      </c>
      <c r="S7" s="158">
        <v>57.2</v>
      </c>
      <c r="T7" s="148">
        <v>70.8</v>
      </c>
      <c r="U7" s="148">
        <v>60.9</v>
      </c>
      <c r="V7" s="161">
        <v>245.2</v>
      </c>
      <c r="W7" s="158">
        <v>65.599999999999994</v>
      </c>
      <c r="X7" s="158">
        <v>62.1</v>
      </c>
      <c r="Y7" s="148">
        <v>69.400000000000006</v>
      </c>
      <c r="Z7" s="148">
        <v>62.9</v>
      </c>
      <c r="AA7" s="161">
        <v>259.89999999999998</v>
      </c>
      <c r="AH7" s="708"/>
      <c r="AI7" s="708"/>
    </row>
    <row r="8" spans="1:35" s="2" customFormat="1">
      <c r="B8" s="108"/>
      <c r="C8" s="139"/>
      <c r="D8" s="797" t="s">
        <v>170</v>
      </c>
      <c r="E8" s="797"/>
      <c r="F8" s="362" t="s">
        <v>171</v>
      </c>
      <c r="G8" s="350"/>
      <c r="H8" s="158">
        <v>27</v>
      </c>
      <c r="I8" s="158">
        <v>26.6</v>
      </c>
      <c r="J8" s="158">
        <v>31.7</v>
      </c>
      <c r="K8" s="158">
        <v>24.7</v>
      </c>
      <c r="L8" s="159">
        <v>110</v>
      </c>
      <c r="M8" s="160">
        <v>28.8</v>
      </c>
      <c r="N8" s="158">
        <v>27.5</v>
      </c>
      <c r="O8" s="158">
        <v>32.4</v>
      </c>
      <c r="P8" s="158">
        <v>27.1</v>
      </c>
      <c r="Q8" s="161">
        <v>115.8</v>
      </c>
      <c r="R8" s="158">
        <v>32.200000000000003</v>
      </c>
      <c r="S8" s="158">
        <v>34</v>
      </c>
      <c r="T8" s="148">
        <v>46.8</v>
      </c>
      <c r="U8" s="148">
        <v>39.200000000000003</v>
      </c>
      <c r="V8" s="161">
        <v>152.19999999999999</v>
      </c>
      <c r="W8" s="158">
        <v>50.2</v>
      </c>
      <c r="X8" s="158">
        <v>49.4</v>
      </c>
      <c r="Y8" s="148">
        <v>55.4</v>
      </c>
      <c r="Z8" s="148">
        <v>49.6</v>
      </c>
      <c r="AA8" s="161">
        <v>204.5</v>
      </c>
      <c r="AH8" s="708"/>
      <c r="AI8" s="708"/>
    </row>
    <row r="9" spans="1:35" s="2" customFormat="1">
      <c r="B9" s="108"/>
      <c r="C9" s="139"/>
      <c r="D9" s="797" t="s">
        <v>172</v>
      </c>
      <c r="E9" s="797"/>
      <c r="F9" s="362" t="s">
        <v>173</v>
      </c>
      <c r="G9" s="350"/>
      <c r="H9" s="158">
        <v>23.5</v>
      </c>
      <c r="I9" s="158">
        <v>21.8</v>
      </c>
      <c r="J9" s="158">
        <v>22.7</v>
      </c>
      <c r="K9" s="158">
        <v>22.1</v>
      </c>
      <c r="L9" s="159">
        <v>90.2</v>
      </c>
      <c r="M9" s="160">
        <v>22.2</v>
      </c>
      <c r="N9" s="158">
        <v>22.3</v>
      </c>
      <c r="O9" s="158">
        <v>23.9</v>
      </c>
      <c r="P9" s="158">
        <v>24.1</v>
      </c>
      <c r="Q9" s="161">
        <v>92.6</v>
      </c>
      <c r="R9" s="158">
        <v>24.1</v>
      </c>
      <c r="S9" s="158">
        <v>23.2</v>
      </c>
      <c r="T9" s="158">
        <v>24</v>
      </c>
      <c r="U9" s="162">
        <v>21.7</v>
      </c>
      <c r="V9" s="161">
        <v>93</v>
      </c>
      <c r="W9" s="158">
        <v>15.4</v>
      </c>
      <c r="X9" s="158">
        <v>12.7</v>
      </c>
      <c r="Y9" s="158">
        <v>14</v>
      </c>
      <c r="Z9" s="162">
        <v>13.4</v>
      </c>
      <c r="AA9" s="161">
        <v>55.4</v>
      </c>
      <c r="AH9" s="708"/>
      <c r="AI9" s="708"/>
    </row>
    <row r="10" spans="1:35" s="2" customFormat="1">
      <c r="B10" s="85"/>
      <c r="C10" s="797" t="s">
        <v>174</v>
      </c>
      <c r="D10" s="797"/>
      <c r="E10" s="797"/>
      <c r="F10" s="363" t="s">
        <v>175</v>
      </c>
      <c r="G10" s="350"/>
      <c r="H10" s="158">
        <v>71</v>
      </c>
      <c r="I10" s="158">
        <v>75.599999999999994</v>
      </c>
      <c r="J10" s="158">
        <v>74.099999999999994</v>
      </c>
      <c r="K10" s="158">
        <v>76</v>
      </c>
      <c r="L10" s="159">
        <v>296.7</v>
      </c>
      <c r="M10" s="160">
        <v>78.3</v>
      </c>
      <c r="N10" s="158">
        <v>87.3</v>
      </c>
      <c r="O10" s="158">
        <v>89.2</v>
      </c>
      <c r="P10" s="158">
        <v>90.6</v>
      </c>
      <c r="Q10" s="161">
        <v>345.4</v>
      </c>
      <c r="R10" s="158">
        <v>89.4</v>
      </c>
      <c r="S10" s="158">
        <v>89.8</v>
      </c>
      <c r="T10" s="148">
        <v>91.4</v>
      </c>
      <c r="U10" s="148">
        <v>100.1</v>
      </c>
      <c r="V10" s="161">
        <v>370.7</v>
      </c>
      <c r="W10" s="158">
        <v>89.6</v>
      </c>
      <c r="X10" s="158">
        <v>89.6</v>
      </c>
      <c r="Y10" s="148">
        <v>106.8</v>
      </c>
      <c r="Z10" s="148">
        <v>118.3</v>
      </c>
      <c r="AA10" s="161">
        <v>404.2</v>
      </c>
      <c r="AH10" s="708"/>
      <c r="AI10" s="708"/>
    </row>
    <row r="11" spans="1:35" s="2" customFormat="1">
      <c r="B11" s="798" t="s">
        <v>176</v>
      </c>
      <c r="C11" s="799"/>
      <c r="D11" s="799"/>
      <c r="E11" s="799"/>
      <c r="F11" s="364" t="s">
        <v>177</v>
      </c>
      <c r="G11" s="351"/>
      <c r="H11" s="163">
        <v>206.6</v>
      </c>
      <c r="I11" s="163">
        <v>213.8</v>
      </c>
      <c r="J11" s="163">
        <v>230.1</v>
      </c>
      <c r="K11" s="163">
        <v>248.4</v>
      </c>
      <c r="L11" s="163">
        <v>899</v>
      </c>
      <c r="M11" s="164">
        <v>221.1</v>
      </c>
      <c r="N11" s="163">
        <v>241.6</v>
      </c>
      <c r="O11" s="163">
        <v>240</v>
      </c>
      <c r="P11" s="163">
        <v>251.7</v>
      </c>
      <c r="Q11" s="165">
        <v>954.4</v>
      </c>
      <c r="R11" s="163">
        <v>236.5</v>
      </c>
      <c r="S11" s="163">
        <v>268.7</v>
      </c>
      <c r="T11" s="166">
        <v>264.3</v>
      </c>
      <c r="U11" s="166">
        <v>266.39999999999998</v>
      </c>
      <c r="V11" s="167">
        <v>1035.9000000000001</v>
      </c>
      <c r="W11" s="163">
        <v>258.89999999999998</v>
      </c>
      <c r="X11" s="163">
        <v>267.60000000000002</v>
      </c>
      <c r="Y11" s="166">
        <v>265.89999999999998</v>
      </c>
      <c r="Z11" s="166">
        <v>285</v>
      </c>
      <c r="AA11" s="167">
        <v>1077.4000000000001</v>
      </c>
      <c r="AH11" s="708"/>
      <c r="AI11" s="708"/>
    </row>
    <row r="12" spans="1:35" s="2" customFormat="1">
      <c r="B12" s="88"/>
      <c r="C12" s="795" t="s">
        <v>178</v>
      </c>
      <c r="D12" s="795"/>
      <c r="E12" s="795"/>
      <c r="F12" s="361" t="s">
        <v>179</v>
      </c>
      <c r="G12" s="350"/>
      <c r="H12" s="158">
        <v>197.5</v>
      </c>
      <c r="I12" s="158">
        <v>203.5</v>
      </c>
      <c r="J12" s="158">
        <v>219.5</v>
      </c>
      <c r="K12" s="158">
        <v>238.8</v>
      </c>
      <c r="L12" s="168">
        <v>859.2</v>
      </c>
      <c r="M12" s="160">
        <v>210.5</v>
      </c>
      <c r="N12" s="158">
        <v>230.2</v>
      </c>
      <c r="O12" s="158">
        <v>229.5</v>
      </c>
      <c r="P12" s="158">
        <v>242.7</v>
      </c>
      <c r="Q12" s="169">
        <v>912.9</v>
      </c>
      <c r="R12" s="158">
        <v>226.4</v>
      </c>
      <c r="S12" s="158">
        <v>257.89999999999998</v>
      </c>
      <c r="T12" s="148">
        <v>253</v>
      </c>
      <c r="U12" s="148">
        <v>256.3</v>
      </c>
      <c r="V12" s="170">
        <v>993.5</v>
      </c>
      <c r="W12" s="158">
        <v>248</v>
      </c>
      <c r="X12" s="158">
        <v>257.10000000000002</v>
      </c>
      <c r="Y12" s="148">
        <v>253.6</v>
      </c>
      <c r="Z12" s="148">
        <v>275.60000000000002</v>
      </c>
      <c r="AA12" s="170">
        <v>1034.3</v>
      </c>
      <c r="AH12" s="708"/>
      <c r="AI12" s="708"/>
    </row>
    <row r="13" spans="1:35" s="2" customFormat="1">
      <c r="B13" s="109"/>
      <c r="C13" s="110"/>
      <c r="D13" s="795" t="s">
        <v>180</v>
      </c>
      <c r="E13" s="795"/>
      <c r="F13" s="115" t="s">
        <v>323</v>
      </c>
      <c r="G13" s="350"/>
      <c r="H13" s="158">
        <v>95.1</v>
      </c>
      <c r="I13" s="158">
        <v>101.5</v>
      </c>
      <c r="J13" s="158">
        <v>108.2</v>
      </c>
      <c r="K13" s="158">
        <v>105.9</v>
      </c>
      <c r="L13" s="168">
        <v>410.7</v>
      </c>
      <c r="M13" s="160">
        <v>94.2</v>
      </c>
      <c r="N13" s="158">
        <v>101.4</v>
      </c>
      <c r="O13" s="158">
        <v>102.7</v>
      </c>
      <c r="P13" s="158">
        <v>102.7</v>
      </c>
      <c r="Q13" s="169">
        <v>401</v>
      </c>
      <c r="R13" s="158">
        <v>91.1</v>
      </c>
      <c r="S13" s="158">
        <v>103</v>
      </c>
      <c r="T13" s="148">
        <v>110.9</v>
      </c>
      <c r="U13" s="148">
        <v>114.6</v>
      </c>
      <c r="V13" s="170">
        <v>419.5</v>
      </c>
      <c r="W13" s="158">
        <v>102.5</v>
      </c>
      <c r="X13" s="158">
        <v>108.7</v>
      </c>
      <c r="Y13" s="148">
        <v>112.2</v>
      </c>
      <c r="Z13" s="148">
        <v>118.1</v>
      </c>
      <c r="AA13" s="170">
        <v>441.6</v>
      </c>
      <c r="AH13" s="708"/>
      <c r="AI13" s="708"/>
    </row>
    <row r="14" spans="1:35" s="2" customFormat="1">
      <c r="B14" s="111"/>
      <c r="C14" s="140"/>
      <c r="D14" s="140"/>
      <c r="E14" s="141" t="s">
        <v>181</v>
      </c>
      <c r="F14" s="365" t="s">
        <v>327</v>
      </c>
      <c r="G14" s="350"/>
      <c r="H14" s="158">
        <v>63</v>
      </c>
      <c r="I14" s="158">
        <v>67.900000000000006</v>
      </c>
      <c r="J14" s="158">
        <v>70.599999999999994</v>
      </c>
      <c r="K14" s="158">
        <v>64.2</v>
      </c>
      <c r="L14" s="168">
        <v>265.8</v>
      </c>
      <c r="M14" s="160">
        <v>55.1</v>
      </c>
      <c r="N14" s="158">
        <v>58.6</v>
      </c>
      <c r="O14" s="158">
        <v>60.6</v>
      </c>
      <c r="P14" s="158">
        <v>56.1</v>
      </c>
      <c r="Q14" s="169">
        <v>230.3</v>
      </c>
      <c r="R14" s="158">
        <v>50.1</v>
      </c>
      <c r="S14" s="158">
        <v>57.5</v>
      </c>
      <c r="T14" s="148">
        <v>64.599999999999994</v>
      </c>
      <c r="U14" s="148">
        <v>63</v>
      </c>
      <c r="V14" s="170">
        <v>235.3</v>
      </c>
      <c r="W14" s="158">
        <v>56.8</v>
      </c>
      <c r="X14" s="158">
        <v>59.2</v>
      </c>
      <c r="Y14" s="148">
        <v>60</v>
      </c>
      <c r="Z14" s="148">
        <v>58.9</v>
      </c>
      <c r="AA14" s="170">
        <v>234.9</v>
      </c>
      <c r="AH14" s="708"/>
      <c r="AI14" s="708"/>
    </row>
    <row r="15" spans="1:35" s="2" customFormat="1">
      <c r="B15" s="109"/>
      <c r="C15" s="110"/>
      <c r="D15" s="110"/>
      <c r="E15" s="112" t="s">
        <v>182</v>
      </c>
      <c r="F15" s="366" t="s">
        <v>328</v>
      </c>
      <c r="G15" s="350"/>
      <c r="H15" s="158">
        <v>27.1</v>
      </c>
      <c r="I15" s="158">
        <v>28.4</v>
      </c>
      <c r="J15" s="158">
        <v>30.8</v>
      </c>
      <c r="K15" s="158">
        <v>34.700000000000003</v>
      </c>
      <c r="L15" s="168">
        <v>121</v>
      </c>
      <c r="M15" s="160">
        <v>32.4</v>
      </c>
      <c r="N15" s="158">
        <v>36.9</v>
      </c>
      <c r="O15" s="158">
        <v>36.4</v>
      </c>
      <c r="P15" s="158">
        <v>37.700000000000003</v>
      </c>
      <c r="Q15" s="169">
        <v>143.30000000000001</v>
      </c>
      <c r="R15" s="158">
        <v>32.799999999999997</v>
      </c>
      <c r="S15" s="158">
        <v>37.299999999999997</v>
      </c>
      <c r="T15" s="148">
        <v>39.6</v>
      </c>
      <c r="U15" s="148">
        <v>43.9</v>
      </c>
      <c r="V15" s="170">
        <v>153.6</v>
      </c>
      <c r="W15" s="158">
        <v>38.4</v>
      </c>
      <c r="X15" s="158">
        <v>41.7</v>
      </c>
      <c r="Y15" s="148">
        <v>45.3</v>
      </c>
      <c r="Z15" s="148">
        <v>49.6</v>
      </c>
      <c r="AA15" s="170">
        <v>175.1</v>
      </c>
      <c r="AH15" s="708"/>
      <c r="AI15" s="708"/>
    </row>
    <row r="16" spans="1:35" s="2" customFormat="1">
      <c r="B16" s="109"/>
      <c r="C16" s="110"/>
      <c r="D16" s="110"/>
      <c r="E16" s="112" t="s">
        <v>183</v>
      </c>
      <c r="F16" s="366" t="s">
        <v>329</v>
      </c>
      <c r="G16" s="350"/>
      <c r="H16" s="158">
        <v>4.9000000000000004</v>
      </c>
      <c r="I16" s="158">
        <v>5.2</v>
      </c>
      <c r="J16" s="158">
        <v>6.8</v>
      </c>
      <c r="K16" s="158">
        <v>7</v>
      </c>
      <c r="L16" s="168">
        <v>23.9</v>
      </c>
      <c r="M16" s="160">
        <v>6.6</v>
      </c>
      <c r="N16" s="158">
        <v>5.9</v>
      </c>
      <c r="O16" s="158">
        <v>5.8</v>
      </c>
      <c r="P16" s="158">
        <v>8.9</v>
      </c>
      <c r="Q16" s="169">
        <v>27.3</v>
      </c>
      <c r="R16" s="158">
        <v>8.1999999999999993</v>
      </c>
      <c r="S16" s="158">
        <v>8.1999999999999993</v>
      </c>
      <c r="T16" s="148">
        <v>6.6</v>
      </c>
      <c r="U16" s="148">
        <v>7.7</v>
      </c>
      <c r="V16" s="170">
        <v>30.7</v>
      </c>
      <c r="W16" s="158">
        <v>7.3</v>
      </c>
      <c r="X16" s="158">
        <v>7.8</v>
      </c>
      <c r="Y16" s="148">
        <v>6.9</v>
      </c>
      <c r="Z16" s="148">
        <v>9.5</v>
      </c>
      <c r="AA16" s="170">
        <v>31.5</v>
      </c>
      <c r="AH16" s="708"/>
      <c r="AI16" s="708"/>
    </row>
    <row r="17" spans="2:35" s="2" customFormat="1">
      <c r="B17" s="109"/>
      <c r="C17" s="110"/>
      <c r="D17" s="795" t="s">
        <v>184</v>
      </c>
      <c r="E17" s="796"/>
      <c r="F17" s="367" t="s">
        <v>519</v>
      </c>
      <c r="G17" s="350"/>
      <c r="H17" s="395">
        <v>7.5</v>
      </c>
      <c r="I17" s="395">
        <v>3.7</v>
      </c>
      <c r="J17" s="396">
        <v>8.9</v>
      </c>
      <c r="K17" s="396">
        <v>25.8</v>
      </c>
      <c r="L17" s="400">
        <v>46</v>
      </c>
      <c r="M17" s="397">
        <v>3.3</v>
      </c>
      <c r="N17" s="398">
        <v>8.8000000000000007</v>
      </c>
      <c r="O17" s="396">
        <v>12.7</v>
      </c>
      <c r="P17" s="398">
        <v>20.9</v>
      </c>
      <c r="Q17" s="169">
        <v>45.9</v>
      </c>
      <c r="R17" s="158">
        <v>10.6</v>
      </c>
      <c r="S17" s="158">
        <v>23</v>
      </c>
      <c r="T17" s="148">
        <v>10.8</v>
      </c>
      <c r="U17" s="148">
        <v>8.1999999999999993</v>
      </c>
      <c r="V17" s="170">
        <v>52.7</v>
      </c>
      <c r="W17" s="158">
        <v>14</v>
      </c>
      <c r="X17" s="158">
        <v>11.2</v>
      </c>
      <c r="Y17" s="148">
        <v>9.1999999999999993</v>
      </c>
      <c r="Z17" s="148">
        <v>14.3</v>
      </c>
      <c r="AA17" s="170">
        <v>48.6</v>
      </c>
      <c r="AH17" s="708"/>
      <c r="AI17" s="708"/>
    </row>
    <row r="18" spans="2:35" s="2" customFormat="1" ht="17.850000000000001" customHeight="1">
      <c r="B18" s="109"/>
      <c r="C18" s="110"/>
      <c r="D18" s="795" t="s">
        <v>185</v>
      </c>
      <c r="E18" s="795"/>
      <c r="F18" s="367" t="s">
        <v>521</v>
      </c>
      <c r="G18" s="350"/>
      <c r="H18" s="395">
        <v>34.200000000000003</v>
      </c>
      <c r="I18" s="395">
        <v>35.700000000000003</v>
      </c>
      <c r="J18" s="177">
        <v>35.4</v>
      </c>
      <c r="K18" s="177">
        <v>38.200000000000003</v>
      </c>
      <c r="L18" s="400">
        <v>143.5</v>
      </c>
      <c r="M18" s="399">
        <v>37</v>
      </c>
      <c r="N18" s="158">
        <v>37.9</v>
      </c>
      <c r="O18" s="177">
        <v>38</v>
      </c>
      <c r="P18" s="158">
        <v>42.9</v>
      </c>
      <c r="Q18" s="169">
        <v>155.69999999999999</v>
      </c>
      <c r="R18" s="158">
        <v>39</v>
      </c>
      <c r="S18" s="158">
        <v>41.8</v>
      </c>
      <c r="T18" s="148">
        <v>41</v>
      </c>
      <c r="U18" s="148">
        <v>46.3</v>
      </c>
      <c r="V18" s="170">
        <v>168.1</v>
      </c>
      <c r="W18" s="158">
        <v>43.9</v>
      </c>
      <c r="X18" s="158">
        <v>46.6</v>
      </c>
      <c r="Y18" s="148">
        <v>45.9</v>
      </c>
      <c r="Z18" s="148">
        <v>51.2</v>
      </c>
      <c r="AA18" s="170">
        <v>187.5</v>
      </c>
      <c r="AH18" s="708"/>
      <c r="AI18" s="708"/>
    </row>
    <row r="19" spans="2:35" s="2" customFormat="1">
      <c r="B19" s="109"/>
      <c r="C19" s="110"/>
      <c r="D19" s="795" t="s">
        <v>186</v>
      </c>
      <c r="E19" s="796"/>
      <c r="F19" s="367" t="s">
        <v>324</v>
      </c>
      <c r="G19" s="350"/>
      <c r="H19" s="158">
        <v>12.1</v>
      </c>
      <c r="I19" s="158">
        <v>14</v>
      </c>
      <c r="J19" s="158">
        <v>14</v>
      </c>
      <c r="K19" s="158">
        <v>14.3</v>
      </c>
      <c r="L19" s="168">
        <v>54.4</v>
      </c>
      <c r="M19" s="160">
        <v>12.6</v>
      </c>
      <c r="N19" s="158">
        <v>15.3</v>
      </c>
      <c r="O19" s="158">
        <v>13.4</v>
      </c>
      <c r="P19" s="158">
        <v>14.9</v>
      </c>
      <c r="Q19" s="169">
        <v>56.3</v>
      </c>
      <c r="R19" s="158">
        <v>12.6</v>
      </c>
      <c r="S19" s="158">
        <v>15.4</v>
      </c>
      <c r="T19" s="148">
        <v>14.7</v>
      </c>
      <c r="U19" s="148">
        <v>15</v>
      </c>
      <c r="V19" s="170">
        <v>57.8</v>
      </c>
      <c r="W19" s="158">
        <v>13.3</v>
      </c>
      <c r="X19" s="158">
        <v>16.7</v>
      </c>
      <c r="Y19" s="148">
        <v>15.6</v>
      </c>
      <c r="Z19" s="148">
        <v>17.3</v>
      </c>
      <c r="AA19" s="170">
        <v>62.9</v>
      </c>
      <c r="AH19" s="708"/>
      <c r="AI19" s="708"/>
    </row>
    <row r="20" spans="2:35" s="2" customFormat="1">
      <c r="B20" s="109"/>
      <c r="C20" s="110"/>
      <c r="D20" s="795" t="s">
        <v>187</v>
      </c>
      <c r="E20" s="796"/>
      <c r="F20" s="367" t="s">
        <v>325</v>
      </c>
      <c r="G20" s="350"/>
      <c r="H20" s="158">
        <v>48.3</v>
      </c>
      <c r="I20" s="158">
        <v>48.5</v>
      </c>
      <c r="J20" s="158">
        <v>52.7</v>
      </c>
      <c r="K20" s="158">
        <v>54</v>
      </c>
      <c r="L20" s="168">
        <v>203.4</v>
      </c>
      <c r="M20" s="160">
        <v>63.1</v>
      </c>
      <c r="N20" s="158">
        <v>66.3</v>
      </c>
      <c r="O20" s="158">
        <v>62.5</v>
      </c>
      <c r="P20" s="158">
        <v>60.8</v>
      </c>
      <c r="Q20" s="169">
        <v>252.8</v>
      </c>
      <c r="R20" s="158">
        <v>72.2</v>
      </c>
      <c r="S20" s="158">
        <v>74.2</v>
      </c>
      <c r="T20" s="148">
        <v>75.3</v>
      </c>
      <c r="U20" s="148">
        <v>71.3</v>
      </c>
      <c r="V20" s="170">
        <v>293</v>
      </c>
      <c r="W20" s="158">
        <v>73.599999999999994</v>
      </c>
      <c r="X20" s="158">
        <v>73</v>
      </c>
      <c r="Y20" s="148">
        <v>68.900000000000006</v>
      </c>
      <c r="Z20" s="148">
        <v>73.8</v>
      </c>
      <c r="AA20" s="170">
        <v>289.3</v>
      </c>
      <c r="AH20" s="708"/>
      <c r="AI20" s="708"/>
    </row>
    <row r="21" spans="2:35" s="2" customFormat="1">
      <c r="B21" s="109"/>
      <c r="C21" s="110"/>
      <c r="D21" s="795" t="s">
        <v>110</v>
      </c>
      <c r="E21" s="796"/>
      <c r="F21" s="367" t="s">
        <v>326</v>
      </c>
      <c r="G21" s="350"/>
      <c r="H21" s="158">
        <v>0.3</v>
      </c>
      <c r="I21" s="158">
        <v>0.1</v>
      </c>
      <c r="J21" s="158">
        <v>0.2</v>
      </c>
      <c r="K21" s="158">
        <v>0.5</v>
      </c>
      <c r="L21" s="168">
        <v>1.2</v>
      </c>
      <c r="M21" s="160">
        <v>0.2</v>
      </c>
      <c r="N21" s="158">
        <v>0.4</v>
      </c>
      <c r="O21" s="158">
        <v>0.1</v>
      </c>
      <c r="P21" s="158">
        <v>0.6</v>
      </c>
      <c r="Q21" s="169">
        <v>1.3</v>
      </c>
      <c r="R21" s="158">
        <v>0.8</v>
      </c>
      <c r="S21" s="158">
        <v>0.6</v>
      </c>
      <c r="T21" s="148">
        <v>0.3</v>
      </c>
      <c r="U21" s="148">
        <v>0.8</v>
      </c>
      <c r="V21" s="170">
        <v>2.4</v>
      </c>
      <c r="W21" s="158">
        <v>0.8</v>
      </c>
      <c r="X21" s="158">
        <v>0.9</v>
      </c>
      <c r="Y21" s="148">
        <v>1.7</v>
      </c>
      <c r="Z21" s="148">
        <v>1.1000000000000001</v>
      </c>
      <c r="AA21" s="170">
        <v>4.5</v>
      </c>
      <c r="AH21" s="708"/>
      <c r="AI21" s="708"/>
    </row>
    <row r="22" spans="2:35" s="2" customFormat="1">
      <c r="B22" s="88"/>
      <c r="C22" s="795" t="s">
        <v>189</v>
      </c>
      <c r="D22" s="796"/>
      <c r="E22" s="796"/>
      <c r="F22" s="348" t="s">
        <v>190</v>
      </c>
      <c r="G22" s="350"/>
      <c r="H22" s="158">
        <v>9.1999999999999993</v>
      </c>
      <c r="I22" s="158">
        <v>10.3</v>
      </c>
      <c r="J22" s="158">
        <v>10.7</v>
      </c>
      <c r="K22" s="158">
        <v>9.6</v>
      </c>
      <c r="L22" s="168">
        <v>39.700000000000003</v>
      </c>
      <c r="M22" s="160">
        <v>10.6</v>
      </c>
      <c r="N22" s="158">
        <v>11.4</v>
      </c>
      <c r="O22" s="158">
        <v>10.5</v>
      </c>
      <c r="P22" s="158">
        <v>9</v>
      </c>
      <c r="Q22" s="169">
        <v>41.5</v>
      </c>
      <c r="R22" s="158">
        <v>10.1</v>
      </c>
      <c r="S22" s="158">
        <v>10.8</v>
      </c>
      <c r="T22" s="148">
        <v>11.3</v>
      </c>
      <c r="U22" s="148">
        <v>10.1</v>
      </c>
      <c r="V22" s="170">
        <v>42.3</v>
      </c>
      <c r="W22" s="158">
        <v>10.9</v>
      </c>
      <c r="X22" s="158">
        <v>10.5</v>
      </c>
      <c r="Y22" s="148">
        <v>12.4</v>
      </c>
      <c r="Z22" s="148">
        <v>9.4</v>
      </c>
      <c r="AA22" s="170">
        <v>43.1</v>
      </c>
      <c r="AH22" s="708"/>
      <c r="AI22" s="708"/>
    </row>
    <row r="23" spans="2:35" s="2" customFormat="1">
      <c r="B23" s="804" t="s">
        <v>191</v>
      </c>
      <c r="C23" s="805"/>
      <c r="D23" s="805"/>
      <c r="E23" s="805"/>
      <c r="F23" s="368" t="s">
        <v>192</v>
      </c>
      <c r="G23" s="352"/>
      <c r="H23" s="171">
        <v>339.4</v>
      </c>
      <c r="I23" s="171">
        <v>339.4</v>
      </c>
      <c r="J23" s="171">
        <v>327</v>
      </c>
      <c r="K23" s="171">
        <v>310.8</v>
      </c>
      <c r="L23" s="171">
        <v>1316.6</v>
      </c>
      <c r="M23" s="172">
        <v>296.8</v>
      </c>
      <c r="N23" s="171">
        <v>313.39999999999998</v>
      </c>
      <c r="O23" s="171">
        <v>328.9</v>
      </c>
      <c r="P23" s="171">
        <v>322.60000000000002</v>
      </c>
      <c r="Q23" s="173">
        <v>1261.7</v>
      </c>
      <c r="R23" s="171">
        <v>350.5</v>
      </c>
      <c r="S23" s="171">
        <v>335.2</v>
      </c>
      <c r="T23" s="174">
        <v>337.9</v>
      </c>
      <c r="U23" s="174">
        <v>345.1</v>
      </c>
      <c r="V23" s="175">
        <v>1368.8</v>
      </c>
      <c r="W23" s="171">
        <v>316.60000000000002</v>
      </c>
      <c r="X23" s="171">
        <v>321.3</v>
      </c>
      <c r="Y23" s="174">
        <v>328.4</v>
      </c>
      <c r="Z23" s="174">
        <v>340</v>
      </c>
      <c r="AA23" s="175">
        <v>1306.2</v>
      </c>
      <c r="AC23" s="674"/>
      <c r="AH23" s="708"/>
      <c r="AI23" s="708"/>
    </row>
    <row r="24" spans="2:35" s="2" customFormat="1">
      <c r="B24" s="70"/>
      <c r="C24" s="795" t="s">
        <v>193</v>
      </c>
      <c r="D24" s="796"/>
      <c r="E24" s="796"/>
      <c r="F24" s="348" t="s">
        <v>194</v>
      </c>
      <c r="G24" s="350"/>
      <c r="H24" s="158">
        <v>34.200000000000003</v>
      </c>
      <c r="I24" s="158">
        <v>32.299999999999997</v>
      </c>
      <c r="J24" s="158">
        <v>29.9</v>
      </c>
      <c r="K24" s="158">
        <v>26.1</v>
      </c>
      <c r="L24" s="409">
        <v>122.5</v>
      </c>
      <c r="M24" s="160">
        <v>29.4</v>
      </c>
      <c r="N24" s="158">
        <v>31.7</v>
      </c>
      <c r="O24" s="158">
        <v>33.1</v>
      </c>
      <c r="P24" s="158">
        <v>34.299999999999997</v>
      </c>
      <c r="Q24" s="189">
        <v>128.5</v>
      </c>
      <c r="R24" s="158">
        <v>35.700000000000003</v>
      </c>
      <c r="S24" s="158">
        <v>36.799999999999997</v>
      </c>
      <c r="T24" s="148">
        <v>37.799999999999997</v>
      </c>
      <c r="U24" s="148">
        <v>36.5</v>
      </c>
      <c r="V24" s="189">
        <v>146.69999999999999</v>
      </c>
      <c r="W24" s="158">
        <v>37.6</v>
      </c>
      <c r="X24" s="158">
        <v>41.1</v>
      </c>
      <c r="Y24" s="148">
        <v>41</v>
      </c>
      <c r="Z24" s="148">
        <v>44.245319826999918</v>
      </c>
      <c r="AA24" s="189">
        <v>164</v>
      </c>
      <c r="AC24" s="674"/>
      <c r="AH24" s="708"/>
      <c r="AI24" s="708"/>
    </row>
    <row r="25" spans="2:35" s="2" customFormat="1">
      <c r="B25" s="70"/>
      <c r="C25" s="795" t="s">
        <v>195</v>
      </c>
      <c r="D25" s="796"/>
      <c r="E25" s="796"/>
      <c r="F25" s="348" t="s">
        <v>196</v>
      </c>
      <c r="G25" s="350"/>
      <c r="H25" s="148">
        <v>25.4</v>
      </c>
      <c r="I25" s="148">
        <v>28.5</v>
      </c>
      <c r="J25" s="148">
        <v>29.3</v>
      </c>
      <c r="K25" s="148">
        <v>30.3</v>
      </c>
      <c r="L25" s="409">
        <v>113.5</v>
      </c>
      <c r="M25" s="176">
        <v>32.9</v>
      </c>
      <c r="N25" s="148">
        <v>32.9</v>
      </c>
      <c r="O25" s="148">
        <v>32</v>
      </c>
      <c r="P25" s="148">
        <v>34.5</v>
      </c>
      <c r="Q25" s="189">
        <v>132.30000000000001</v>
      </c>
      <c r="R25" s="148">
        <v>39.5</v>
      </c>
      <c r="S25" s="148">
        <v>38.299999999999997</v>
      </c>
      <c r="T25" s="148">
        <v>42.3</v>
      </c>
      <c r="U25" s="148">
        <v>39.299999999999997</v>
      </c>
      <c r="V25" s="189">
        <v>159.30000000000001</v>
      </c>
      <c r="W25" s="148">
        <v>39</v>
      </c>
      <c r="X25" s="148">
        <v>40.200000000000003</v>
      </c>
      <c r="Y25" s="148">
        <v>42.5</v>
      </c>
      <c r="Z25" s="148">
        <v>44.085391999999985</v>
      </c>
      <c r="AA25" s="189">
        <v>165.7</v>
      </c>
      <c r="AC25" s="674"/>
      <c r="AH25" s="708"/>
      <c r="AI25" s="708"/>
    </row>
    <row r="26" spans="2:35" s="2" customFormat="1">
      <c r="B26" s="70"/>
      <c r="C26" s="795" t="s">
        <v>197</v>
      </c>
      <c r="D26" s="796"/>
      <c r="E26" s="796"/>
      <c r="F26" s="348" t="s">
        <v>198</v>
      </c>
      <c r="G26" s="350"/>
      <c r="H26" s="158">
        <v>32</v>
      </c>
      <c r="I26" s="158">
        <v>33.9</v>
      </c>
      <c r="J26" s="158">
        <v>32.200000000000003</v>
      </c>
      <c r="K26" s="158">
        <v>29.3</v>
      </c>
      <c r="L26" s="409">
        <v>127.4</v>
      </c>
      <c r="M26" s="160">
        <v>32.799999999999997</v>
      </c>
      <c r="N26" s="158">
        <v>32.1</v>
      </c>
      <c r="O26" s="158">
        <v>33.9</v>
      </c>
      <c r="P26" s="158">
        <v>34.5</v>
      </c>
      <c r="Q26" s="189">
        <v>133.30000000000001</v>
      </c>
      <c r="R26" s="158">
        <v>37</v>
      </c>
      <c r="S26" s="158">
        <v>33.200000000000003</v>
      </c>
      <c r="T26" s="148">
        <v>32.1</v>
      </c>
      <c r="U26" s="148">
        <v>35.9</v>
      </c>
      <c r="V26" s="189">
        <v>138.19999999999999</v>
      </c>
      <c r="W26" s="158">
        <v>30</v>
      </c>
      <c r="X26" s="158">
        <v>33</v>
      </c>
      <c r="Y26" s="148">
        <v>32.299999999999997</v>
      </c>
      <c r="Z26" s="148">
        <v>32.535165469999995</v>
      </c>
      <c r="AA26" s="189">
        <v>127.9</v>
      </c>
      <c r="AC26" s="674"/>
      <c r="AH26" s="708"/>
      <c r="AI26" s="708"/>
    </row>
    <row r="27" spans="2:35" s="2" customFormat="1">
      <c r="B27" s="70"/>
      <c r="C27" s="795" t="s">
        <v>199</v>
      </c>
      <c r="D27" s="796"/>
      <c r="E27" s="796"/>
      <c r="F27" s="348" t="s">
        <v>200</v>
      </c>
      <c r="G27" s="350"/>
      <c r="H27" s="158">
        <v>62.6</v>
      </c>
      <c r="I27" s="158">
        <v>66</v>
      </c>
      <c r="J27" s="158">
        <v>66.099999999999994</v>
      </c>
      <c r="K27" s="158">
        <v>60.5</v>
      </c>
      <c r="L27" s="409">
        <v>255.3</v>
      </c>
      <c r="M27" s="160">
        <v>60.9</v>
      </c>
      <c r="N27" s="158">
        <v>65.599999999999994</v>
      </c>
      <c r="O27" s="158">
        <v>66.900000000000006</v>
      </c>
      <c r="P27" s="158">
        <v>62.9</v>
      </c>
      <c r="Q27" s="189">
        <v>256.3</v>
      </c>
      <c r="R27" s="158">
        <v>63.7</v>
      </c>
      <c r="S27" s="158">
        <v>66.099999999999994</v>
      </c>
      <c r="T27" s="148">
        <v>68</v>
      </c>
      <c r="U27" s="148">
        <v>69.3</v>
      </c>
      <c r="V27" s="189">
        <v>267.10000000000002</v>
      </c>
      <c r="W27" s="158">
        <v>60.8</v>
      </c>
      <c r="X27" s="158">
        <v>63.9</v>
      </c>
      <c r="Y27" s="148">
        <v>68.7</v>
      </c>
      <c r="Z27" s="148">
        <v>70.157419000000033</v>
      </c>
      <c r="AA27" s="189">
        <v>263.60000000000002</v>
      </c>
      <c r="AC27" s="674"/>
      <c r="AH27" s="708"/>
      <c r="AI27" s="708"/>
    </row>
    <row r="28" spans="2:35" s="2" customFormat="1">
      <c r="B28" s="70"/>
      <c r="C28" s="795" t="s">
        <v>201</v>
      </c>
      <c r="D28" s="796"/>
      <c r="E28" s="796"/>
      <c r="F28" s="348" t="s">
        <v>202</v>
      </c>
      <c r="G28" s="350"/>
      <c r="H28" s="158">
        <v>65.599999999999994</v>
      </c>
      <c r="I28" s="158">
        <v>69.400000000000006</v>
      </c>
      <c r="J28" s="158">
        <v>63.1</v>
      </c>
      <c r="K28" s="158">
        <v>60.5</v>
      </c>
      <c r="L28" s="409">
        <v>258.60000000000002</v>
      </c>
      <c r="M28" s="160">
        <v>57.3</v>
      </c>
      <c r="N28" s="158">
        <v>61.3</v>
      </c>
      <c r="O28" s="158">
        <v>62.1</v>
      </c>
      <c r="P28" s="158">
        <v>61.7</v>
      </c>
      <c r="Q28" s="189">
        <v>242.4</v>
      </c>
      <c r="R28" s="158">
        <v>64.7</v>
      </c>
      <c r="S28" s="158">
        <v>61.7</v>
      </c>
      <c r="T28" s="148">
        <v>59.6</v>
      </c>
      <c r="U28" s="148">
        <v>61.3</v>
      </c>
      <c r="V28" s="189">
        <v>247.4</v>
      </c>
      <c r="W28" s="158">
        <v>55.7</v>
      </c>
      <c r="X28" s="158">
        <v>56.6</v>
      </c>
      <c r="Y28" s="148">
        <v>54.4</v>
      </c>
      <c r="Z28" s="148">
        <v>55.634965999999991</v>
      </c>
      <c r="AA28" s="189">
        <v>222.4</v>
      </c>
      <c r="AC28" s="674"/>
      <c r="AH28" s="708"/>
      <c r="AI28" s="708"/>
    </row>
    <row r="29" spans="2:35" s="2" customFormat="1">
      <c r="B29" s="70"/>
      <c r="C29" s="795" t="s">
        <v>203</v>
      </c>
      <c r="D29" s="796"/>
      <c r="E29" s="796"/>
      <c r="F29" s="348" t="s">
        <v>204</v>
      </c>
      <c r="G29" s="350"/>
      <c r="H29" s="158">
        <v>117.8</v>
      </c>
      <c r="I29" s="158">
        <v>106.6</v>
      </c>
      <c r="J29" s="158">
        <v>103.9</v>
      </c>
      <c r="K29" s="158">
        <v>99.8</v>
      </c>
      <c r="L29" s="409">
        <v>428.1</v>
      </c>
      <c r="M29" s="160">
        <v>82.4</v>
      </c>
      <c r="N29" s="158">
        <v>88.7</v>
      </c>
      <c r="O29" s="158">
        <v>99.9</v>
      </c>
      <c r="P29" s="158">
        <v>93.7</v>
      </c>
      <c r="Q29" s="189">
        <v>364.7</v>
      </c>
      <c r="R29" s="158">
        <v>108.9</v>
      </c>
      <c r="S29" s="158">
        <v>98.1</v>
      </c>
      <c r="T29" s="148">
        <v>96.5</v>
      </c>
      <c r="U29" s="148">
        <v>100.8</v>
      </c>
      <c r="V29" s="189">
        <v>404.3</v>
      </c>
      <c r="W29" s="158">
        <v>91.5</v>
      </c>
      <c r="X29" s="158">
        <v>84.5</v>
      </c>
      <c r="Y29" s="148">
        <v>88.1</v>
      </c>
      <c r="Z29" s="148">
        <v>91.482953000000009</v>
      </c>
      <c r="AA29" s="189">
        <v>355.6</v>
      </c>
      <c r="AC29" s="674"/>
      <c r="AH29" s="708"/>
      <c r="AI29" s="708"/>
    </row>
    <row r="30" spans="2:35" s="2" customFormat="1">
      <c r="B30" s="70"/>
      <c r="C30" s="795" t="s">
        <v>205</v>
      </c>
      <c r="D30" s="796"/>
      <c r="E30" s="796"/>
      <c r="F30" s="348" t="s">
        <v>206</v>
      </c>
      <c r="G30" s="350"/>
      <c r="H30" s="158">
        <v>1.8</v>
      </c>
      <c r="I30" s="158">
        <v>2.7</v>
      </c>
      <c r="J30" s="158">
        <v>2.4</v>
      </c>
      <c r="K30" s="158">
        <v>4.2</v>
      </c>
      <c r="L30" s="409">
        <v>11.2</v>
      </c>
      <c r="M30" s="160">
        <v>1.2</v>
      </c>
      <c r="N30" s="158">
        <v>1</v>
      </c>
      <c r="O30" s="158">
        <v>1</v>
      </c>
      <c r="P30" s="158">
        <v>1.1000000000000001</v>
      </c>
      <c r="Q30" s="189">
        <v>4.3</v>
      </c>
      <c r="R30" s="158">
        <v>0.9</v>
      </c>
      <c r="S30" s="158">
        <v>1.1000000000000001</v>
      </c>
      <c r="T30" s="148">
        <v>1.7</v>
      </c>
      <c r="U30" s="148">
        <v>2</v>
      </c>
      <c r="V30" s="189">
        <v>5.7</v>
      </c>
      <c r="W30" s="158">
        <v>1.8</v>
      </c>
      <c r="X30" s="158">
        <v>1.9</v>
      </c>
      <c r="Y30" s="148">
        <v>1.5</v>
      </c>
      <c r="Z30" s="148">
        <v>1.8219257030001037</v>
      </c>
      <c r="AA30" s="189">
        <v>7</v>
      </c>
      <c r="AC30" s="674"/>
      <c r="AH30" s="708"/>
      <c r="AI30" s="708"/>
    </row>
    <row r="31" spans="2:35" s="2" customFormat="1" ht="15.6" thickBot="1">
      <c r="B31" s="806" t="s">
        <v>110</v>
      </c>
      <c r="C31" s="807"/>
      <c r="D31" s="807"/>
      <c r="E31" s="807"/>
      <c r="F31" s="369" t="s">
        <v>188</v>
      </c>
      <c r="G31" s="353"/>
      <c r="H31" s="179">
        <v>3</v>
      </c>
      <c r="I31" s="179">
        <v>3.5</v>
      </c>
      <c r="J31" s="179">
        <v>3.4</v>
      </c>
      <c r="K31" s="179">
        <v>4.0999999999999996</v>
      </c>
      <c r="L31" s="253">
        <v>14</v>
      </c>
      <c r="M31" s="255">
        <v>3.4</v>
      </c>
      <c r="N31" s="179">
        <v>3.1</v>
      </c>
      <c r="O31" s="179">
        <v>3.8</v>
      </c>
      <c r="P31" s="179">
        <v>4.5999999999999996</v>
      </c>
      <c r="Q31" s="256">
        <v>15</v>
      </c>
      <c r="R31" s="179">
        <v>3.2</v>
      </c>
      <c r="S31" s="179">
        <v>3.6</v>
      </c>
      <c r="T31" s="254">
        <v>4.5</v>
      </c>
      <c r="U31" s="254">
        <v>5.5</v>
      </c>
      <c r="V31" s="257">
        <v>16.8</v>
      </c>
      <c r="W31" s="179">
        <v>7.7</v>
      </c>
      <c r="X31" s="179">
        <v>7.5</v>
      </c>
      <c r="Y31" s="254">
        <v>4.4000000000000004</v>
      </c>
      <c r="Z31" s="254">
        <v>7.1</v>
      </c>
      <c r="AA31" s="257">
        <v>26.7</v>
      </c>
      <c r="AH31" s="708"/>
      <c r="AI31" s="708"/>
    </row>
    <row r="32" spans="2:35" s="2" customFormat="1" ht="18" thickTop="1" thickBot="1">
      <c r="B32" s="808" t="s">
        <v>207</v>
      </c>
      <c r="C32" s="809"/>
      <c r="D32" s="809"/>
      <c r="E32" s="809"/>
      <c r="F32" s="370" t="s">
        <v>208</v>
      </c>
      <c r="G32" s="354"/>
      <c r="H32" s="258">
        <v>670.4</v>
      </c>
      <c r="I32" s="258">
        <v>680.8</v>
      </c>
      <c r="J32" s="258">
        <v>689.2</v>
      </c>
      <c r="K32" s="258">
        <v>686.1</v>
      </c>
      <c r="L32" s="258">
        <v>2726.5</v>
      </c>
      <c r="M32" s="259">
        <v>650.70000000000005</v>
      </c>
      <c r="N32" s="258">
        <v>695.2</v>
      </c>
      <c r="O32" s="258">
        <v>718.2</v>
      </c>
      <c r="P32" s="258">
        <v>720.7</v>
      </c>
      <c r="Q32" s="260">
        <v>2784.9</v>
      </c>
      <c r="R32" s="258">
        <v>735.9</v>
      </c>
      <c r="S32" s="258">
        <v>754.4</v>
      </c>
      <c r="T32" s="258">
        <v>768.9</v>
      </c>
      <c r="U32" s="258">
        <v>778.1</v>
      </c>
      <c r="V32" s="260">
        <v>3037.3</v>
      </c>
      <c r="W32" s="258">
        <v>738.3</v>
      </c>
      <c r="X32" s="258">
        <v>748</v>
      </c>
      <c r="Y32" s="258">
        <v>774.9</v>
      </c>
      <c r="Z32" s="258">
        <v>813.2</v>
      </c>
      <c r="AA32" s="260">
        <v>3074.5</v>
      </c>
      <c r="AH32" s="708"/>
      <c r="AI32" s="708"/>
    </row>
    <row r="33" spans="2:36" s="2" customFormat="1" ht="16.350000000000001" customHeight="1" thickTop="1">
      <c r="B33" s="35"/>
      <c r="C33" s="112"/>
      <c r="D33" s="110"/>
      <c r="E33" s="110"/>
      <c r="F33" s="18"/>
      <c r="G33" s="350"/>
      <c r="H33" s="177"/>
      <c r="I33" s="177"/>
      <c r="J33" s="177"/>
      <c r="K33" s="177"/>
      <c r="L33" s="177"/>
      <c r="M33" s="177"/>
      <c r="N33" s="177"/>
      <c r="O33" s="177"/>
      <c r="P33" s="177"/>
      <c r="Q33" s="177"/>
      <c r="R33" s="177"/>
      <c r="S33" s="177"/>
      <c r="T33" s="178"/>
      <c r="U33" s="178"/>
      <c r="V33" s="178"/>
      <c r="W33" s="177"/>
      <c r="X33" s="177"/>
      <c r="Y33" s="178"/>
      <c r="Z33" s="178"/>
      <c r="AA33" s="178"/>
    </row>
    <row r="34" spans="2:36" s="2" customFormat="1" ht="17.100000000000001" customHeight="1">
      <c r="B34" s="789" t="s">
        <v>66</v>
      </c>
      <c r="C34" s="790"/>
      <c r="D34" s="790"/>
      <c r="E34" s="790"/>
      <c r="F34" s="800" t="s">
        <v>209</v>
      </c>
      <c r="G34" s="802" t="s">
        <v>165</v>
      </c>
      <c r="H34" s="768" t="s">
        <v>43</v>
      </c>
      <c r="I34" s="769"/>
      <c r="J34" s="769"/>
      <c r="K34" s="769"/>
      <c r="L34" s="769"/>
      <c r="M34" s="768" t="s">
        <v>44</v>
      </c>
      <c r="N34" s="769"/>
      <c r="O34" s="769"/>
      <c r="P34" s="769"/>
      <c r="Q34" s="770"/>
      <c r="R34" s="768" t="s">
        <v>45</v>
      </c>
      <c r="S34" s="769"/>
      <c r="T34" s="769"/>
      <c r="U34" s="769"/>
      <c r="V34" s="770"/>
      <c r="W34" s="769" t="s">
        <v>488</v>
      </c>
      <c r="X34" s="769"/>
      <c r="Y34" s="769"/>
      <c r="Z34" s="769"/>
      <c r="AA34" s="770"/>
    </row>
    <row r="35" spans="2:36" s="2" customFormat="1" ht="17.100000000000001" customHeight="1">
      <c r="B35" s="791"/>
      <c r="C35" s="792"/>
      <c r="D35" s="792"/>
      <c r="E35" s="792"/>
      <c r="F35" s="801"/>
      <c r="G35" s="803"/>
      <c r="H35" s="293" t="s">
        <v>166</v>
      </c>
      <c r="I35" s="294" t="s">
        <v>47</v>
      </c>
      <c r="J35" s="294" t="s">
        <v>48</v>
      </c>
      <c r="K35" s="295" t="s">
        <v>49</v>
      </c>
      <c r="L35" s="299"/>
      <c r="M35" s="293" t="s">
        <v>50</v>
      </c>
      <c r="N35" s="294" t="s">
        <v>51</v>
      </c>
      <c r="O35" s="294" t="s">
        <v>52</v>
      </c>
      <c r="P35" s="295" t="s">
        <v>53</v>
      </c>
      <c r="Q35" s="121"/>
      <c r="R35" s="294" t="s">
        <v>54</v>
      </c>
      <c r="S35" s="294" t="s">
        <v>55</v>
      </c>
      <c r="T35" s="294" t="s">
        <v>56</v>
      </c>
      <c r="U35" s="295" t="s">
        <v>57</v>
      </c>
      <c r="V35" s="296"/>
      <c r="W35" s="294" t="s">
        <v>489</v>
      </c>
      <c r="X35" s="294" t="s">
        <v>490</v>
      </c>
      <c r="Y35" s="294" t="s">
        <v>491</v>
      </c>
      <c r="Z35" s="295" t="s">
        <v>492</v>
      </c>
      <c r="AA35" s="296"/>
    </row>
    <row r="36" spans="2:36" s="2" customFormat="1">
      <c r="B36" s="793" t="s">
        <v>167</v>
      </c>
      <c r="C36" s="794"/>
      <c r="D36" s="794"/>
      <c r="E36" s="794"/>
      <c r="F36" s="360" t="s">
        <v>168</v>
      </c>
      <c r="G36" s="349"/>
      <c r="H36" s="447">
        <v>14.8</v>
      </c>
      <c r="I36" s="447">
        <v>11</v>
      </c>
      <c r="J36" s="447">
        <v>11.4</v>
      </c>
      <c r="K36" s="447">
        <v>4.5999999999999996</v>
      </c>
      <c r="L36" s="447">
        <v>41.9</v>
      </c>
      <c r="M36" s="448">
        <v>9.6</v>
      </c>
      <c r="N36" s="447">
        <v>10.3</v>
      </c>
      <c r="O36" s="447">
        <v>15.8</v>
      </c>
      <c r="P36" s="447">
        <v>12.9</v>
      </c>
      <c r="Q36" s="449">
        <v>48.5</v>
      </c>
      <c r="R36" s="447">
        <v>15.6</v>
      </c>
      <c r="S36" s="447">
        <v>17.600000000000001</v>
      </c>
      <c r="T36" s="447">
        <v>17.8</v>
      </c>
      <c r="U36" s="447">
        <v>13.1</v>
      </c>
      <c r="V36" s="449">
        <v>64</v>
      </c>
      <c r="W36" s="447">
        <v>22.7</v>
      </c>
      <c r="X36" s="447">
        <v>17.399999999999999</v>
      </c>
      <c r="Y36" s="447">
        <v>25.8</v>
      </c>
      <c r="Z36" s="447">
        <v>17.5</v>
      </c>
      <c r="AA36" s="449">
        <v>83.5</v>
      </c>
      <c r="AH36" s="708"/>
      <c r="AI36" s="708"/>
      <c r="AJ36" s="696"/>
    </row>
    <row r="37" spans="2:36" s="2" customFormat="1" ht="16.2">
      <c r="B37" s="85"/>
      <c r="C37" s="795" t="s">
        <v>169</v>
      </c>
      <c r="D37" s="795"/>
      <c r="E37" s="795"/>
      <c r="F37" s="361" t="s">
        <v>551</v>
      </c>
      <c r="G37" s="350"/>
      <c r="H37" s="450">
        <v>10</v>
      </c>
      <c r="I37" s="450">
        <v>4.5</v>
      </c>
      <c r="J37" s="450">
        <v>7.9</v>
      </c>
      <c r="K37" s="450">
        <v>0.5</v>
      </c>
      <c r="L37" s="451">
        <v>22.9</v>
      </c>
      <c r="M37" s="452">
        <v>5.0999999999999996</v>
      </c>
      <c r="N37" s="450">
        <v>2.4</v>
      </c>
      <c r="O37" s="450">
        <v>8</v>
      </c>
      <c r="P37" s="450">
        <v>3.4</v>
      </c>
      <c r="Q37" s="453">
        <v>18.899999999999999</v>
      </c>
      <c r="R37" s="450">
        <v>7.4</v>
      </c>
      <c r="S37" s="450">
        <v>6.9</v>
      </c>
      <c r="T37" s="454">
        <v>10.1</v>
      </c>
      <c r="U37" s="455">
        <v>2.2000000000000002</v>
      </c>
      <c r="V37" s="453">
        <v>26.6</v>
      </c>
      <c r="W37" s="450">
        <v>16.2</v>
      </c>
      <c r="X37" s="450">
        <v>12.4</v>
      </c>
      <c r="Y37" s="454">
        <v>15</v>
      </c>
      <c r="Z37" s="455">
        <v>3.7</v>
      </c>
      <c r="AA37" s="453">
        <v>47.3</v>
      </c>
      <c r="AH37" s="708"/>
      <c r="AI37" s="708"/>
      <c r="AJ37" s="696"/>
    </row>
    <row r="38" spans="2:36" s="2" customFormat="1">
      <c r="B38" s="85"/>
      <c r="C38" s="795" t="s">
        <v>174</v>
      </c>
      <c r="D38" s="795"/>
      <c r="E38" s="795"/>
      <c r="F38" s="361" t="s">
        <v>175</v>
      </c>
      <c r="G38" s="350"/>
      <c r="H38" s="450">
        <v>4.8</v>
      </c>
      <c r="I38" s="450">
        <v>6.5</v>
      </c>
      <c r="J38" s="450">
        <v>3.5</v>
      </c>
      <c r="K38" s="450">
        <v>4.0999999999999996</v>
      </c>
      <c r="L38" s="451">
        <v>18.899999999999999</v>
      </c>
      <c r="M38" s="452">
        <v>4.5</v>
      </c>
      <c r="N38" s="450">
        <v>7.9</v>
      </c>
      <c r="O38" s="450">
        <v>7.8</v>
      </c>
      <c r="P38" s="450">
        <v>9.5</v>
      </c>
      <c r="Q38" s="453">
        <v>29.6</v>
      </c>
      <c r="R38" s="450">
        <v>8.1999999999999993</v>
      </c>
      <c r="S38" s="450">
        <v>10.7</v>
      </c>
      <c r="T38" s="455">
        <v>7.6</v>
      </c>
      <c r="U38" s="455">
        <v>10.8</v>
      </c>
      <c r="V38" s="453">
        <v>37.4</v>
      </c>
      <c r="W38" s="450">
        <v>6.4</v>
      </c>
      <c r="X38" s="450">
        <v>5.0999999999999996</v>
      </c>
      <c r="Y38" s="455">
        <v>10.8</v>
      </c>
      <c r="Z38" s="455">
        <v>13.8</v>
      </c>
      <c r="AA38" s="453">
        <v>36.1</v>
      </c>
      <c r="AH38" s="708"/>
      <c r="AI38" s="708"/>
      <c r="AJ38" s="696"/>
    </row>
    <row r="39" spans="2:36" s="2" customFormat="1">
      <c r="B39" s="798" t="s">
        <v>176</v>
      </c>
      <c r="C39" s="799"/>
      <c r="D39" s="799"/>
      <c r="E39" s="799"/>
      <c r="F39" s="364" t="s">
        <v>177</v>
      </c>
      <c r="G39" s="351"/>
      <c r="H39" s="456">
        <v>15.3</v>
      </c>
      <c r="I39" s="456">
        <v>18.3</v>
      </c>
      <c r="J39" s="456">
        <v>18.5</v>
      </c>
      <c r="K39" s="456">
        <v>23.3</v>
      </c>
      <c r="L39" s="456">
        <v>75.400000000000006</v>
      </c>
      <c r="M39" s="457">
        <v>13.4</v>
      </c>
      <c r="N39" s="456">
        <v>21.9</v>
      </c>
      <c r="O39" s="456">
        <v>21.9</v>
      </c>
      <c r="P39" s="456">
        <v>25.7</v>
      </c>
      <c r="Q39" s="458">
        <v>83</v>
      </c>
      <c r="R39" s="456">
        <v>17</v>
      </c>
      <c r="S39" s="456">
        <v>26.6</v>
      </c>
      <c r="T39" s="459">
        <v>26.3</v>
      </c>
      <c r="U39" s="459">
        <v>26</v>
      </c>
      <c r="V39" s="460">
        <v>95.9</v>
      </c>
      <c r="W39" s="456">
        <v>22.4</v>
      </c>
      <c r="X39" s="456">
        <v>24.2</v>
      </c>
      <c r="Y39" s="459">
        <v>26.5</v>
      </c>
      <c r="Z39" s="459">
        <v>26.7</v>
      </c>
      <c r="AA39" s="460">
        <v>99.8</v>
      </c>
      <c r="AH39" s="708"/>
      <c r="AI39" s="708"/>
      <c r="AJ39" s="696"/>
    </row>
    <row r="40" spans="2:36" s="2" customFormat="1">
      <c r="B40" s="88"/>
      <c r="C40" s="795" t="s">
        <v>178</v>
      </c>
      <c r="D40" s="795"/>
      <c r="E40" s="795"/>
      <c r="F40" s="361" t="s">
        <v>179</v>
      </c>
      <c r="G40" s="350"/>
      <c r="H40" s="450">
        <v>15</v>
      </c>
      <c r="I40" s="450">
        <v>17.899999999999999</v>
      </c>
      <c r="J40" s="450">
        <v>17.899999999999999</v>
      </c>
      <c r="K40" s="450">
        <v>23.1</v>
      </c>
      <c r="L40" s="461">
        <v>73.900000000000006</v>
      </c>
      <c r="M40" s="452">
        <v>12.5</v>
      </c>
      <c r="N40" s="450">
        <v>20.2</v>
      </c>
      <c r="O40" s="450">
        <v>21.2</v>
      </c>
      <c r="P40" s="450">
        <v>25.6</v>
      </c>
      <c r="Q40" s="462">
        <v>79.5</v>
      </c>
      <c r="R40" s="450">
        <v>16.5</v>
      </c>
      <c r="S40" s="450">
        <v>25.5</v>
      </c>
      <c r="T40" s="455">
        <v>24.6</v>
      </c>
      <c r="U40" s="455">
        <v>24.8</v>
      </c>
      <c r="V40" s="463">
        <v>91.3</v>
      </c>
      <c r="W40" s="450">
        <v>21</v>
      </c>
      <c r="X40" s="450">
        <v>22.8</v>
      </c>
      <c r="Y40" s="455">
        <v>24.4</v>
      </c>
      <c r="Z40" s="455">
        <v>26.3</v>
      </c>
      <c r="AA40" s="463">
        <v>94.5</v>
      </c>
      <c r="AH40" s="708"/>
      <c r="AI40" s="708"/>
      <c r="AJ40" s="696"/>
    </row>
    <row r="41" spans="2:36" s="2" customFormat="1">
      <c r="B41" s="109"/>
      <c r="C41" s="110"/>
      <c r="D41" s="795" t="s">
        <v>180</v>
      </c>
      <c r="E41" s="795"/>
      <c r="F41" s="115" t="s">
        <v>323</v>
      </c>
      <c r="G41" s="350"/>
      <c r="H41" s="450">
        <v>6</v>
      </c>
      <c r="I41" s="450">
        <v>10.199999999999999</v>
      </c>
      <c r="J41" s="450">
        <v>10.199999999999999</v>
      </c>
      <c r="K41" s="450">
        <v>10.6</v>
      </c>
      <c r="L41" s="461">
        <v>37</v>
      </c>
      <c r="M41" s="452">
        <v>5.2</v>
      </c>
      <c r="N41" s="450">
        <v>9.6999999999999993</v>
      </c>
      <c r="O41" s="450">
        <v>10</v>
      </c>
      <c r="P41" s="450">
        <v>10</v>
      </c>
      <c r="Q41" s="462">
        <v>34.9</v>
      </c>
      <c r="R41" s="450">
        <v>4.5</v>
      </c>
      <c r="S41" s="450">
        <v>10.7</v>
      </c>
      <c r="T41" s="455">
        <v>13.6</v>
      </c>
      <c r="U41" s="455">
        <v>15.8</v>
      </c>
      <c r="V41" s="463">
        <v>44.6</v>
      </c>
      <c r="W41" s="450">
        <v>8.1999999999999993</v>
      </c>
      <c r="X41" s="450">
        <v>11.7</v>
      </c>
      <c r="Y41" s="455">
        <v>13.2</v>
      </c>
      <c r="Z41" s="455">
        <v>14.8</v>
      </c>
      <c r="AA41" s="463">
        <v>47.9</v>
      </c>
      <c r="AH41" s="708"/>
      <c r="AI41" s="708"/>
      <c r="AJ41" s="696"/>
    </row>
    <row r="42" spans="2:36" s="2" customFormat="1" ht="13.35" customHeight="1">
      <c r="B42" s="109"/>
      <c r="C42" s="110"/>
      <c r="D42" s="795" t="s">
        <v>184</v>
      </c>
      <c r="E42" s="796"/>
      <c r="F42" s="367" t="s">
        <v>520</v>
      </c>
      <c r="G42" s="350"/>
      <c r="H42" s="450">
        <v>0.9</v>
      </c>
      <c r="I42" s="450">
        <v>-0.5</v>
      </c>
      <c r="J42" s="450">
        <v>1.1000000000000001</v>
      </c>
      <c r="K42" s="450">
        <v>5.6</v>
      </c>
      <c r="L42" s="461">
        <v>7.1</v>
      </c>
      <c r="M42" s="452">
        <v>-0.1</v>
      </c>
      <c r="N42" s="450">
        <v>1</v>
      </c>
      <c r="O42" s="450">
        <v>2.2000000000000002</v>
      </c>
      <c r="P42" s="450">
        <v>6.2</v>
      </c>
      <c r="Q42" s="462">
        <v>9.3000000000000007</v>
      </c>
      <c r="R42" s="450">
        <v>2.5</v>
      </c>
      <c r="S42" s="450">
        <v>4.2</v>
      </c>
      <c r="T42" s="455">
        <v>1.6</v>
      </c>
      <c r="U42" s="455">
        <v>0.7</v>
      </c>
      <c r="V42" s="463">
        <v>9.1</v>
      </c>
      <c r="W42" s="450">
        <v>4.5</v>
      </c>
      <c r="X42" s="450">
        <v>2.5</v>
      </c>
      <c r="Y42" s="455">
        <v>3</v>
      </c>
      <c r="Z42" s="455">
        <v>0.7</v>
      </c>
      <c r="AA42" s="463">
        <v>10.7</v>
      </c>
      <c r="AH42" s="708"/>
      <c r="AI42" s="708"/>
      <c r="AJ42" s="696"/>
    </row>
    <row r="43" spans="2:36" s="2" customFormat="1" ht="16.5" customHeight="1">
      <c r="B43" s="109"/>
      <c r="C43" s="110"/>
      <c r="D43" s="795" t="s">
        <v>185</v>
      </c>
      <c r="E43" s="795"/>
      <c r="F43" s="367" t="s">
        <v>522</v>
      </c>
      <c r="G43" s="350"/>
      <c r="H43" s="450">
        <v>3.6</v>
      </c>
      <c r="I43" s="450">
        <v>3.6</v>
      </c>
      <c r="J43" s="450">
        <v>3.8</v>
      </c>
      <c r="K43" s="450">
        <v>3.6</v>
      </c>
      <c r="L43" s="461">
        <v>14.6</v>
      </c>
      <c r="M43" s="452">
        <v>4</v>
      </c>
      <c r="N43" s="450">
        <v>3.8</v>
      </c>
      <c r="O43" s="450">
        <v>3.9</v>
      </c>
      <c r="P43" s="450">
        <v>4.2</v>
      </c>
      <c r="Q43" s="462">
        <v>15.9</v>
      </c>
      <c r="R43" s="450">
        <v>4.2</v>
      </c>
      <c r="S43" s="450">
        <v>4.0999999999999996</v>
      </c>
      <c r="T43" s="455">
        <v>4.2</v>
      </c>
      <c r="U43" s="455">
        <v>4.5999999999999996</v>
      </c>
      <c r="V43" s="463">
        <v>17.100000000000001</v>
      </c>
      <c r="W43" s="450">
        <v>4.5</v>
      </c>
      <c r="X43" s="450">
        <v>4.2</v>
      </c>
      <c r="Y43" s="455">
        <v>4.9000000000000004</v>
      </c>
      <c r="Z43" s="455">
        <v>5.2</v>
      </c>
      <c r="AA43" s="463">
        <v>18.899999999999999</v>
      </c>
      <c r="AH43" s="708"/>
      <c r="AI43" s="708"/>
      <c r="AJ43" s="696"/>
    </row>
    <row r="44" spans="2:36" s="2" customFormat="1">
      <c r="B44" s="109"/>
      <c r="C44" s="110"/>
      <c r="D44" s="795" t="s">
        <v>186</v>
      </c>
      <c r="E44" s="796"/>
      <c r="F44" s="367" t="s">
        <v>324</v>
      </c>
      <c r="G44" s="350"/>
      <c r="H44" s="450">
        <v>0.9</v>
      </c>
      <c r="I44" s="450">
        <v>1.6</v>
      </c>
      <c r="J44" s="450">
        <v>1.4</v>
      </c>
      <c r="K44" s="450">
        <v>1.8</v>
      </c>
      <c r="L44" s="461">
        <v>5.8</v>
      </c>
      <c r="M44" s="452">
        <v>1.1000000000000001</v>
      </c>
      <c r="N44" s="450">
        <v>2.1</v>
      </c>
      <c r="O44" s="450">
        <v>1.4</v>
      </c>
      <c r="P44" s="450">
        <v>2</v>
      </c>
      <c r="Q44" s="462">
        <v>6.6</v>
      </c>
      <c r="R44" s="450">
        <v>1.2</v>
      </c>
      <c r="S44" s="450">
        <v>2.2000000000000002</v>
      </c>
      <c r="T44" s="455">
        <v>2</v>
      </c>
      <c r="U44" s="455">
        <v>1.9</v>
      </c>
      <c r="V44" s="463">
        <v>7.4</v>
      </c>
      <c r="W44" s="450">
        <v>1</v>
      </c>
      <c r="X44" s="450">
        <v>2.2000000000000002</v>
      </c>
      <c r="Y44" s="455">
        <v>1.8</v>
      </c>
      <c r="Z44" s="455">
        <v>2.2000000000000002</v>
      </c>
      <c r="AA44" s="463">
        <v>7.2</v>
      </c>
      <c r="AH44" s="708"/>
      <c r="AI44" s="708"/>
      <c r="AJ44" s="696"/>
    </row>
    <row r="45" spans="2:36" s="2" customFormat="1">
      <c r="B45" s="109"/>
      <c r="C45" s="110"/>
      <c r="D45" s="795" t="s">
        <v>187</v>
      </c>
      <c r="E45" s="796"/>
      <c r="F45" s="367" t="s">
        <v>325</v>
      </c>
      <c r="G45" s="350"/>
      <c r="H45" s="450">
        <v>3.6</v>
      </c>
      <c r="I45" s="450">
        <v>2.8</v>
      </c>
      <c r="J45" s="450">
        <v>0.8</v>
      </c>
      <c r="K45" s="450">
        <v>1.3</v>
      </c>
      <c r="L45" s="461">
        <v>8.6</v>
      </c>
      <c r="M45" s="452">
        <v>2.1</v>
      </c>
      <c r="N45" s="450">
        <v>3</v>
      </c>
      <c r="O45" s="450">
        <v>3.2</v>
      </c>
      <c r="P45" s="450">
        <v>3.2</v>
      </c>
      <c r="Q45" s="462">
        <v>11.5</v>
      </c>
      <c r="R45" s="450">
        <v>4</v>
      </c>
      <c r="S45" s="450">
        <v>4</v>
      </c>
      <c r="T45" s="455">
        <v>2.9</v>
      </c>
      <c r="U45" s="455">
        <v>1.4</v>
      </c>
      <c r="V45" s="463">
        <v>12.3</v>
      </c>
      <c r="W45" s="450">
        <v>2.2999999999999998</v>
      </c>
      <c r="X45" s="450">
        <v>1.6</v>
      </c>
      <c r="Y45" s="455">
        <v>0.7</v>
      </c>
      <c r="Z45" s="455">
        <v>2.8</v>
      </c>
      <c r="AA45" s="463">
        <v>7.4</v>
      </c>
      <c r="AH45" s="708"/>
      <c r="AI45" s="708"/>
      <c r="AJ45" s="696"/>
    </row>
    <row r="46" spans="2:36" s="2" customFormat="1">
      <c r="B46" s="109"/>
      <c r="C46" s="110"/>
      <c r="D46" s="795" t="s">
        <v>110</v>
      </c>
      <c r="E46" s="796"/>
      <c r="F46" s="367" t="s">
        <v>326</v>
      </c>
      <c r="G46" s="350"/>
      <c r="H46" s="450">
        <v>0</v>
      </c>
      <c r="I46" s="450">
        <v>0.2</v>
      </c>
      <c r="J46" s="450">
        <v>0.4</v>
      </c>
      <c r="K46" s="450">
        <v>0.2</v>
      </c>
      <c r="L46" s="461">
        <v>0.9</v>
      </c>
      <c r="M46" s="452">
        <v>0.2</v>
      </c>
      <c r="N46" s="450">
        <v>0.5</v>
      </c>
      <c r="O46" s="450">
        <v>0.5</v>
      </c>
      <c r="P46" s="450">
        <v>0</v>
      </c>
      <c r="Q46" s="462">
        <v>1.3</v>
      </c>
      <c r="R46" s="450">
        <v>0.1</v>
      </c>
      <c r="S46" s="450">
        <v>0.2</v>
      </c>
      <c r="T46" s="455">
        <v>0.3</v>
      </c>
      <c r="U46" s="455">
        <v>0.4</v>
      </c>
      <c r="V46" s="463">
        <v>1</v>
      </c>
      <c r="W46" s="450">
        <v>0.5</v>
      </c>
      <c r="X46" s="450">
        <v>0.7</v>
      </c>
      <c r="Y46" s="455">
        <v>0.7</v>
      </c>
      <c r="Z46" s="455">
        <v>0.6</v>
      </c>
      <c r="AA46" s="463">
        <v>2.5</v>
      </c>
      <c r="AH46" s="708"/>
      <c r="AI46" s="708"/>
      <c r="AJ46" s="696"/>
    </row>
    <row r="47" spans="2:36" s="2" customFormat="1">
      <c r="B47" s="88"/>
      <c r="C47" s="795" t="s">
        <v>189</v>
      </c>
      <c r="D47" s="796"/>
      <c r="E47" s="796"/>
      <c r="F47" s="348" t="s">
        <v>190</v>
      </c>
      <c r="G47" s="350"/>
      <c r="H47" s="450">
        <v>0.3</v>
      </c>
      <c r="I47" s="450">
        <v>0.4</v>
      </c>
      <c r="J47" s="450">
        <v>0.6</v>
      </c>
      <c r="K47" s="450">
        <v>0.1</v>
      </c>
      <c r="L47" s="461">
        <v>1.5</v>
      </c>
      <c r="M47" s="452">
        <v>0.9</v>
      </c>
      <c r="N47" s="450">
        <v>1.7</v>
      </c>
      <c r="O47" s="450">
        <v>0.7</v>
      </c>
      <c r="P47" s="450">
        <v>0.1</v>
      </c>
      <c r="Q47" s="462">
        <v>3.4</v>
      </c>
      <c r="R47" s="450">
        <v>0.5</v>
      </c>
      <c r="S47" s="450">
        <v>1.2</v>
      </c>
      <c r="T47" s="455">
        <v>1.7</v>
      </c>
      <c r="U47" s="455">
        <v>1.1000000000000001</v>
      </c>
      <c r="V47" s="463">
        <v>4.5999999999999996</v>
      </c>
      <c r="W47" s="450">
        <v>1.4</v>
      </c>
      <c r="X47" s="450">
        <v>1.4</v>
      </c>
      <c r="Y47" s="455">
        <v>2.1</v>
      </c>
      <c r="Z47" s="455">
        <v>0.4</v>
      </c>
      <c r="AA47" s="463">
        <v>5.3</v>
      </c>
      <c r="AH47" s="708"/>
      <c r="AI47" s="708"/>
      <c r="AJ47" s="696"/>
    </row>
    <row r="48" spans="2:36" s="2" customFormat="1">
      <c r="B48" s="804" t="s">
        <v>191</v>
      </c>
      <c r="C48" s="805"/>
      <c r="D48" s="805"/>
      <c r="E48" s="805"/>
      <c r="F48" s="368" t="s">
        <v>192</v>
      </c>
      <c r="G48" s="352"/>
      <c r="H48" s="464">
        <v>24.8</v>
      </c>
      <c r="I48" s="464">
        <v>11.9</v>
      </c>
      <c r="J48" s="464">
        <v>6.2</v>
      </c>
      <c r="K48" s="464">
        <v>-9.6</v>
      </c>
      <c r="L48" s="464">
        <v>33.299999999999997</v>
      </c>
      <c r="M48" s="465">
        <v>6</v>
      </c>
      <c r="N48" s="464">
        <v>8.5</v>
      </c>
      <c r="O48" s="464">
        <v>11.4</v>
      </c>
      <c r="P48" s="464">
        <v>10.199999999999999</v>
      </c>
      <c r="Q48" s="466">
        <v>36.299999999999997</v>
      </c>
      <c r="R48" s="467">
        <v>24.7</v>
      </c>
      <c r="S48" s="467">
        <v>21.7</v>
      </c>
      <c r="T48" s="467">
        <v>17.3</v>
      </c>
      <c r="U48" s="468">
        <v>16.100000000000001</v>
      </c>
      <c r="V48" s="469">
        <v>79.900000000000006</v>
      </c>
      <c r="W48" s="467">
        <v>14.9</v>
      </c>
      <c r="X48" s="467">
        <v>16</v>
      </c>
      <c r="Y48" s="467">
        <v>19.100000000000001</v>
      </c>
      <c r="Z48" s="468">
        <v>18.2</v>
      </c>
      <c r="AA48" s="469">
        <v>68.3</v>
      </c>
      <c r="AH48" s="708"/>
      <c r="AI48" s="708"/>
      <c r="AJ48" s="696"/>
    </row>
    <row r="49" spans="2:36" s="2" customFormat="1">
      <c r="B49" s="70"/>
      <c r="C49" s="795" t="s">
        <v>193</v>
      </c>
      <c r="D49" s="796"/>
      <c r="E49" s="796"/>
      <c r="F49" s="348" t="s">
        <v>194</v>
      </c>
      <c r="G49" s="350"/>
      <c r="H49" s="450">
        <v>6.2</v>
      </c>
      <c r="I49" s="450">
        <v>3.3</v>
      </c>
      <c r="J49" s="450">
        <v>2.7</v>
      </c>
      <c r="K49" s="450">
        <v>0</v>
      </c>
      <c r="L49" s="464">
        <v>12.2</v>
      </c>
      <c r="M49" s="452">
        <v>1.6</v>
      </c>
      <c r="N49" s="450">
        <v>2.9</v>
      </c>
      <c r="O49" s="450">
        <v>3.6</v>
      </c>
      <c r="P49" s="450">
        <v>2.9</v>
      </c>
      <c r="Q49" s="466">
        <v>11</v>
      </c>
      <c r="R49" s="450">
        <v>5.6</v>
      </c>
      <c r="S49" s="450">
        <v>6.2</v>
      </c>
      <c r="T49" s="455">
        <v>6.2</v>
      </c>
      <c r="U49" s="455">
        <v>4.2</v>
      </c>
      <c r="V49" s="469">
        <v>22.1</v>
      </c>
      <c r="W49" s="450">
        <v>5.4</v>
      </c>
      <c r="X49" s="450">
        <v>7.3</v>
      </c>
      <c r="Y49" s="455">
        <v>7.6</v>
      </c>
      <c r="Z49" s="455">
        <v>9.3000000000000007</v>
      </c>
      <c r="AA49" s="469">
        <v>29.6</v>
      </c>
      <c r="AH49" s="708"/>
      <c r="AI49" s="708"/>
      <c r="AJ49" s="696"/>
    </row>
    <row r="50" spans="2:36" s="2" customFormat="1">
      <c r="B50" s="70"/>
      <c r="C50" s="795" t="s">
        <v>195</v>
      </c>
      <c r="D50" s="796"/>
      <c r="E50" s="796"/>
      <c r="F50" s="348" t="s">
        <v>196</v>
      </c>
      <c r="G50" s="350"/>
      <c r="H50" s="455">
        <v>-0.2</v>
      </c>
      <c r="I50" s="455">
        <v>0.1</v>
      </c>
      <c r="J50" s="455">
        <v>0.7</v>
      </c>
      <c r="K50" s="455">
        <v>2</v>
      </c>
      <c r="L50" s="464">
        <v>2.5</v>
      </c>
      <c r="M50" s="470">
        <v>2.5</v>
      </c>
      <c r="N50" s="455">
        <v>2.2999999999999998</v>
      </c>
      <c r="O50" s="455">
        <v>1.2</v>
      </c>
      <c r="P50" s="455">
        <v>2.2999999999999998</v>
      </c>
      <c r="Q50" s="466">
        <v>8.3000000000000007</v>
      </c>
      <c r="R50" s="455">
        <v>3</v>
      </c>
      <c r="S50" s="455">
        <v>2.7</v>
      </c>
      <c r="T50" s="455">
        <v>2.7</v>
      </c>
      <c r="U50" s="455">
        <v>2.4</v>
      </c>
      <c r="V50" s="469">
        <v>10.8</v>
      </c>
      <c r="W50" s="455">
        <v>2.1</v>
      </c>
      <c r="X50" s="455">
        <v>2</v>
      </c>
      <c r="Y50" s="455">
        <v>2.2000000000000002</v>
      </c>
      <c r="Z50" s="455">
        <v>2.7</v>
      </c>
      <c r="AA50" s="469">
        <v>9.1</v>
      </c>
      <c r="AH50" s="708"/>
      <c r="AI50" s="708"/>
      <c r="AJ50" s="696"/>
    </row>
    <row r="51" spans="2:36" s="2" customFormat="1">
      <c r="B51" s="70"/>
      <c r="C51" s="795" t="s">
        <v>197</v>
      </c>
      <c r="D51" s="796"/>
      <c r="E51" s="796"/>
      <c r="F51" s="348" t="s">
        <v>198</v>
      </c>
      <c r="G51" s="350"/>
      <c r="H51" s="450">
        <v>0.4</v>
      </c>
      <c r="I51" s="450">
        <v>-2.1</v>
      </c>
      <c r="J51" s="450">
        <v>-2.1</v>
      </c>
      <c r="K51" s="450">
        <v>-4.3</v>
      </c>
      <c r="L51" s="464">
        <v>-8.1</v>
      </c>
      <c r="M51" s="452">
        <v>2.9</v>
      </c>
      <c r="N51" s="450">
        <v>0.5</v>
      </c>
      <c r="O51" s="450">
        <v>1.5</v>
      </c>
      <c r="P51" s="450">
        <v>0.1</v>
      </c>
      <c r="Q51" s="466">
        <v>5</v>
      </c>
      <c r="R51" s="450">
        <v>2.4</v>
      </c>
      <c r="S51" s="450">
        <v>-0.9</v>
      </c>
      <c r="T51" s="455">
        <v>-0.6</v>
      </c>
      <c r="U51" s="455">
        <v>1.9</v>
      </c>
      <c r="V51" s="469">
        <v>2.8</v>
      </c>
      <c r="W51" s="450">
        <v>1.2</v>
      </c>
      <c r="X51" s="450">
        <v>-1.1000000000000001</v>
      </c>
      <c r="Y51" s="455">
        <v>-1.4</v>
      </c>
      <c r="Z51" s="455">
        <v>1.8</v>
      </c>
      <c r="AA51" s="469">
        <v>0.5</v>
      </c>
      <c r="AH51" s="708"/>
      <c r="AI51" s="708"/>
      <c r="AJ51" s="696"/>
    </row>
    <row r="52" spans="2:36" s="2" customFormat="1">
      <c r="B52" s="70"/>
      <c r="C52" s="795" t="s">
        <v>199</v>
      </c>
      <c r="D52" s="796"/>
      <c r="E52" s="796"/>
      <c r="F52" s="348" t="s">
        <v>200</v>
      </c>
      <c r="G52" s="350"/>
      <c r="H52" s="450">
        <v>5.0999999999999996</v>
      </c>
      <c r="I52" s="450">
        <v>3.4</v>
      </c>
      <c r="J52" s="450">
        <v>4.2</v>
      </c>
      <c r="K52" s="450">
        <v>-0.1</v>
      </c>
      <c r="L52" s="464">
        <v>12.6</v>
      </c>
      <c r="M52" s="452">
        <v>2.7</v>
      </c>
      <c r="N52" s="450">
        <v>4</v>
      </c>
      <c r="O52" s="450">
        <v>5.7</v>
      </c>
      <c r="P52" s="450">
        <v>3.6</v>
      </c>
      <c r="Q52" s="466">
        <v>16</v>
      </c>
      <c r="R52" s="450">
        <v>5.6</v>
      </c>
      <c r="S52" s="450">
        <v>5.3</v>
      </c>
      <c r="T52" s="455">
        <v>6.2</v>
      </c>
      <c r="U52" s="455">
        <v>2.6</v>
      </c>
      <c r="V52" s="469">
        <v>19.7</v>
      </c>
      <c r="W52" s="450">
        <v>4.0999999999999996</v>
      </c>
      <c r="X52" s="450">
        <v>4.2</v>
      </c>
      <c r="Y52" s="455">
        <v>5.9</v>
      </c>
      <c r="Z52" s="455">
        <v>3.1</v>
      </c>
      <c r="AA52" s="469">
        <v>17.2</v>
      </c>
      <c r="AH52" s="708"/>
      <c r="AI52" s="708"/>
      <c r="AJ52" s="696"/>
    </row>
    <row r="53" spans="2:36" s="2" customFormat="1">
      <c r="B53" s="70"/>
      <c r="C53" s="795" t="s">
        <v>201</v>
      </c>
      <c r="D53" s="796"/>
      <c r="E53" s="796"/>
      <c r="F53" s="348" t="s">
        <v>202</v>
      </c>
      <c r="G53" s="350"/>
      <c r="H53" s="450">
        <v>5.3</v>
      </c>
      <c r="I53" s="450">
        <v>3.7</v>
      </c>
      <c r="J53" s="450">
        <v>-0.1</v>
      </c>
      <c r="K53" s="450">
        <v>-0.8</v>
      </c>
      <c r="L53" s="464">
        <v>8</v>
      </c>
      <c r="M53" s="452">
        <v>0</v>
      </c>
      <c r="N53" s="450">
        <v>1</v>
      </c>
      <c r="O53" s="450">
        <v>0.2</v>
      </c>
      <c r="P53" s="450">
        <v>1.7</v>
      </c>
      <c r="Q53" s="466">
        <v>2.8</v>
      </c>
      <c r="R53" s="450">
        <v>2.6</v>
      </c>
      <c r="S53" s="450">
        <v>2.9</v>
      </c>
      <c r="T53" s="455">
        <v>-0.7</v>
      </c>
      <c r="U53" s="455">
        <v>2.9</v>
      </c>
      <c r="V53" s="469">
        <v>7.7</v>
      </c>
      <c r="W53" s="450">
        <v>-0.7</v>
      </c>
      <c r="X53" s="450">
        <v>3.5</v>
      </c>
      <c r="Y53" s="455">
        <v>0.4</v>
      </c>
      <c r="Z53" s="455">
        <v>2</v>
      </c>
      <c r="AA53" s="469">
        <v>5.0999999999999996</v>
      </c>
      <c r="AH53" s="708"/>
      <c r="AI53" s="708"/>
      <c r="AJ53" s="696"/>
    </row>
    <row r="54" spans="2:36" s="2" customFormat="1">
      <c r="B54" s="70"/>
      <c r="C54" s="795" t="s">
        <v>203</v>
      </c>
      <c r="D54" s="796"/>
      <c r="E54" s="796"/>
      <c r="F54" s="348" t="s">
        <v>204</v>
      </c>
      <c r="G54" s="350"/>
      <c r="H54" s="450">
        <v>8.8000000000000007</v>
      </c>
      <c r="I54" s="450">
        <v>2.7</v>
      </c>
      <c r="J54" s="450">
        <v>-1.5</v>
      </c>
      <c r="K54" s="450">
        <v>-5</v>
      </c>
      <c r="L54" s="464">
        <v>4.9000000000000004</v>
      </c>
      <c r="M54" s="452">
        <v>-4.7</v>
      </c>
      <c r="N54" s="450">
        <v>-2.2000000000000002</v>
      </c>
      <c r="O54" s="450">
        <v>-0.1</v>
      </c>
      <c r="P54" s="450">
        <v>-0.6</v>
      </c>
      <c r="Q54" s="466">
        <v>-7.5</v>
      </c>
      <c r="R54" s="450">
        <v>5.9</v>
      </c>
      <c r="S54" s="450">
        <v>6.7</v>
      </c>
      <c r="T54" s="455">
        <v>3</v>
      </c>
      <c r="U54" s="455">
        <v>4.7</v>
      </c>
      <c r="V54" s="469">
        <v>20.2</v>
      </c>
      <c r="W54" s="450">
        <v>1.5</v>
      </c>
      <c r="X54" s="450">
        <v>1.2</v>
      </c>
      <c r="Y54" s="455">
        <v>3.5</v>
      </c>
      <c r="Z54" s="455">
        <v>0.1</v>
      </c>
      <c r="AA54" s="469">
        <v>6.2</v>
      </c>
      <c r="AH54" s="708"/>
      <c r="AI54" s="708"/>
      <c r="AJ54" s="696"/>
    </row>
    <row r="55" spans="2:36" s="2" customFormat="1">
      <c r="B55" s="70"/>
      <c r="C55" s="795" t="s">
        <v>205</v>
      </c>
      <c r="D55" s="796"/>
      <c r="E55" s="796"/>
      <c r="F55" s="348" t="s">
        <v>206</v>
      </c>
      <c r="G55" s="350"/>
      <c r="H55" s="450">
        <v>-0.7</v>
      </c>
      <c r="I55" s="450">
        <v>0.9</v>
      </c>
      <c r="J55" s="450">
        <v>2.4</v>
      </c>
      <c r="K55" s="450">
        <v>-1.4</v>
      </c>
      <c r="L55" s="464">
        <v>1.1000000000000001</v>
      </c>
      <c r="M55" s="452">
        <v>1</v>
      </c>
      <c r="N55" s="450">
        <v>0.1</v>
      </c>
      <c r="O55" s="450">
        <v>-0.6</v>
      </c>
      <c r="P55" s="450">
        <v>0.2</v>
      </c>
      <c r="Q55" s="466">
        <v>0.6</v>
      </c>
      <c r="R55" s="450">
        <v>-0.3</v>
      </c>
      <c r="S55" s="450">
        <v>-1.2</v>
      </c>
      <c r="T55" s="455">
        <v>0.6</v>
      </c>
      <c r="U55" s="455">
        <v>-2.5</v>
      </c>
      <c r="V55" s="469">
        <v>-3.5</v>
      </c>
      <c r="W55" s="450">
        <v>1.3</v>
      </c>
      <c r="X55" s="450">
        <v>-0.9</v>
      </c>
      <c r="Y55" s="455">
        <v>0.9</v>
      </c>
      <c r="Z55" s="455">
        <v>-0.7</v>
      </c>
      <c r="AA55" s="469">
        <v>0.6</v>
      </c>
      <c r="AH55" s="708"/>
      <c r="AI55" s="708"/>
      <c r="AJ55" s="696"/>
    </row>
    <row r="56" spans="2:36" s="2" customFormat="1" ht="17.850000000000001" customHeight="1">
      <c r="B56" s="810" t="s">
        <v>210</v>
      </c>
      <c r="C56" s="811"/>
      <c r="D56" s="811"/>
      <c r="E56" s="811"/>
      <c r="F56" s="369" t="s">
        <v>156</v>
      </c>
      <c r="G56" s="353"/>
      <c r="H56" s="471">
        <v>0.6</v>
      </c>
      <c r="I56" s="471">
        <v>1.2</v>
      </c>
      <c r="J56" s="471">
        <v>0.8</v>
      </c>
      <c r="K56" s="471">
        <v>1.7</v>
      </c>
      <c r="L56" s="472">
        <v>4.2</v>
      </c>
      <c r="M56" s="473">
        <v>0.6</v>
      </c>
      <c r="N56" s="471">
        <v>1</v>
      </c>
      <c r="O56" s="471">
        <v>0.6</v>
      </c>
      <c r="P56" s="471">
        <v>0.9</v>
      </c>
      <c r="Q56" s="474">
        <v>3.2</v>
      </c>
      <c r="R56" s="471">
        <v>0.2</v>
      </c>
      <c r="S56" s="471">
        <v>0.6</v>
      </c>
      <c r="T56" s="475">
        <v>0.7</v>
      </c>
      <c r="U56" s="475">
        <v>1.4</v>
      </c>
      <c r="V56" s="476">
        <v>2.9</v>
      </c>
      <c r="W56" s="471">
        <v>0.4</v>
      </c>
      <c r="X56" s="471">
        <v>1.7</v>
      </c>
      <c r="Y56" s="475">
        <v>0.7</v>
      </c>
      <c r="Z56" s="475">
        <v>1.2</v>
      </c>
      <c r="AA56" s="476">
        <v>3.9</v>
      </c>
      <c r="AH56" s="708"/>
      <c r="AI56" s="708"/>
      <c r="AJ56" s="696"/>
    </row>
    <row r="57" spans="2:36" s="2" customFormat="1" ht="15.6" thickBot="1">
      <c r="B57" s="806" t="s">
        <v>211</v>
      </c>
      <c r="C57" s="807"/>
      <c r="D57" s="807"/>
      <c r="E57" s="807"/>
      <c r="F57" s="371" t="s">
        <v>335</v>
      </c>
      <c r="G57" s="353"/>
      <c r="H57" s="471">
        <v>-6.1</v>
      </c>
      <c r="I57" s="471">
        <v>-6</v>
      </c>
      <c r="J57" s="471">
        <v>-6.7</v>
      </c>
      <c r="K57" s="471">
        <v>-8.3000000000000007</v>
      </c>
      <c r="L57" s="472">
        <v>-27.1</v>
      </c>
      <c r="M57" s="473">
        <v>-7.8</v>
      </c>
      <c r="N57" s="471">
        <v>-7.7</v>
      </c>
      <c r="O57" s="471">
        <v>-7.2</v>
      </c>
      <c r="P57" s="471">
        <v>-7.5</v>
      </c>
      <c r="Q57" s="474">
        <v>-30.1</v>
      </c>
      <c r="R57" s="471">
        <v>-7.7</v>
      </c>
      <c r="S57" s="471">
        <v>-7.5</v>
      </c>
      <c r="T57" s="475">
        <v>-7.2</v>
      </c>
      <c r="U57" s="475">
        <v>-8.5</v>
      </c>
      <c r="V57" s="476">
        <v>-30.9</v>
      </c>
      <c r="W57" s="471">
        <v>-6.6</v>
      </c>
      <c r="X57" s="471">
        <v>-5.6</v>
      </c>
      <c r="Y57" s="475">
        <v>-5.6</v>
      </c>
      <c r="Z57" s="475">
        <v>-6.4</v>
      </c>
      <c r="AA57" s="476">
        <v>-24.3</v>
      </c>
      <c r="AH57" s="708"/>
      <c r="AI57" s="708"/>
      <c r="AJ57" s="696"/>
    </row>
    <row r="58" spans="2:36" s="2" customFormat="1" ht="18" customHeight="1" thickTop="1" thickBot="1">
      <c r="B58" s="808" t="s">
        <v>207</v>
      </c>
      <c r="C58" s="809"/>
      <c r="D58" s="809"/>
      <c r="E58" s="809"/>
      <c r="F58" s="370" t="s">
        <v>208</v>
      </c>
      <c r="G58" s="354"/>
      <c r="H58" s="477">
        <v>49.4</v>
      </c>
      <c r="I58" s="477">
        <v>36.4</v>
      </c>
      <c r="J58" s="477">
        <v>30.3</v>
      </c>
      <c r="K58" s="477">
        <v>11.7</v>
      </c>
      <c r="L58" s="477">
        <v>127.7</v>
      </c>
      <c r="M58" s="478">
        <v>21.8</v>
      </c>
      <c r="N58" s="477">
        <v>34.1</v>
      </c>
      <c r="O58" s="477">
        <v>42.6</v>
      </c>
      <c r="P58" s="477">
        <v>42.2</v>
      </c>
      <c r="Q58" s="479">
        <v>140.69999999999999</v>
      </c>
      <c r="R58" s="477">
        <v>49.9</v>
      </c>
      <c r="S58" s="477">
        <v>59</v>
      </c>
      <c r="T58" s="477">
        <v>54.9</v>
      </c>
      <c r="U58" s="477">
        <v>48.1</v>
      </c>
      <c r="V58" s="479">
        <v>211.9</v>
      </c>
      <c r="W58" s="477">
        <v>53.7</v>
      </c>
      <c r="X58" s="477">
        <v>53.8</v>
      </c>
      <c r="Y58" s="477">
        <v>66.5</v>
      </c>
      <c r="Z58" s="477">
        <v>57.3</v>
      </c>
      <c r="AA58" s="479">
        <v>231.2</v>
      </c>
      <c r="AH58" s="708"/>
      <c r="AI58" s="708"/>
      <c r="AJ58" s="696"/>
    </row>
    <row r="59" spans="2:36" s="2" customFormat="1" ht="11.1" customHeight="1" thickTop="1">
      <c r="B59" s="35"/>
      <c r="C59" s="112"/>
      <c r="D59" s="110"/>
      <c r="E59" s="110"/>
      <c r="F59" s="18"/>
      <c r="G59" s="350"/>
      <c r="H59" s="232"/>
      <c r="I59" s="232"/>
      <c r="J59" s="232"/>
      <c r="K59" s="232"/>
      <c r="L59" s="232"/>
      <c r="M59" s="232"/>
      <c r="N59" s="232"/>
      <c r="O59" s="232"/>
      <c r="P59" s="232"/>
      <c r="Q59" s="232"/>
      <c r="R59" s="232"/>
      <c r="S59" s="232"/>
      <c r="T59" s="235"/>
      <c r="U59" s="235"/>
      <c r="V59" s="235"/>
      <c r="W59" s="232"/>
      <c r="X59" s="232"/>
      <c r="Y59" s="235"/>
      <c r="Z59" s="235"/>
      <c r="AA59" s="235"/>
    </row>
    <row r="60" spans="2:36">
      <c r="B60" s="250" t="s">
        <v>3</v>
      </c>
      <c r="C60" s="48"/>
      <c r="D60" s="48"/>
      <c r="E60" s="48"/>
      <c r="G60" s="48"/>
    </row>
    <row r="61" spans="2:36">
      <c r="B61" s="63" t="s">
        <v>516</v>
      </c>
    </row>
    <row r="62" spans="2:36">
      <c r="B62" s="63" t="s">
        <v>517</v>
      </c>
    </row>
    <row r="63" spans="2:36">
      <c r="B63" s="63" t="s">
        <v>212</v>
      </c>
    </row>
    <row r="64" spans="2:36">
      <c r="B64" s="63" t="s">
        <v>213</v>
      </c>
    </row>
    <row r="65" spans="2:2">
      <c r="B65" s="63" t="s">
        <v>339</v>
      </c>
    </row>
    <row r="66" spans="2:2">
      <c r="B66" s="63" t="s">
        <v>340</v>
      </c>
    </row>
    <row r="67" spans="2:2">
      <c r="B67" s="63" t="s">
        <v>549</v>
      </c>
    </row>
    <row r="68" spans="2:2">
      <c r="B68" s="63" t="s">
        <v>550</v>
      </c>
    </row>
    <row r="69" spans="2:2">
      <c r="B69" s="63" t="s">
        <v>555</v>
      </c>
    </row>
    <row r="70" spans="2:2">
      <c r="B70" s="63" t="s">
        <v>553</v>
      </c>
    </row>
    <row r="71" spans="2:2">
      <c r="B71" s="63" t="s">
        <v>554</v>
      </c>
    </row>
  </sheetData>
  <mergeCells count="62">
    <mergeCell ref="H34:L34"/>
    <mergeCell ref="M34:Q34"/>
    <mergeCell ref="R34:V34"/>
    <mergeCell ref="A6:A7"/>
    <mergeCell ref="B34:E35"/>
    <mergeCell ref="F34:F35"/>
    <mergeCell ref="G34:G35"/>
    <mergeCell ref="B32:E32"/>
    <mergeCell ref="D19:E19"/>
    <mergeCell ref="D18:E18"/>
    <mergeCell ref="D21:E21"/>
    <mergeCell ref="C22:E22"/>
    <mergeCell ref="B23:E23"/>
    <mergeCell ref="C24:E24"/>
    <mergeCell ref="C25:E25"/>
    <mergeCell ref="C26:E26"/>
    <mergeCell ref="C30:E30"/>
    <mergeCell ref="B58:E58"/>
    <mergeCell ref="C53:E53"/>
    <mergeCell ref="C55:E55"/>
    <mergeCell ref="C54:E54"/>
    <mergeCell ref="D42:E42"/>
    <mergeCell ref="D45:E45"/>
    <mergeCell ref="D46:E46"/>
    <mergeCell ref="B56:E56"/>
    <mergeCell ref="B57:E57"/>
    <mergeCell ref="C50:E50"/>
    <mergeCell ref="C51:E51"/>
    <mergeCell ref="C52:E52"/>
    <mergeCell ref="C47:E47"/>
    <mergeCell ref="M4:Q4"/>
    <mergeCell ref="R4:V4"/>
    <mergeCell ref="B48:E48"/>
    <mergeCell ref="C49:E49"/>
    <mergeCell ref="D43:E43"/>
    <mergeCell ref="C29:E29"/>
    <mergeCell ref="B31:E31"/>
    <mergeCell ref="D44:E44"/>
    <mergeCell ref="B36:E36"/>
    <mergeCell ref="C37:E37"/>
    <mergeCell ref="C38:E38"/>
    <mergeCell ref="B39:E39"/>
    <mergeCell ref="C40:E40"/>
    <mergeCell ref="D41:E41"/>
    <mergeCell ref="C27:E27"/>
    <mergeCell ref="C28:E28"/>
    <mergeCell ref="W4:AA4"/>
    <mergeCell ref="W34:AA34"/>
    <mergeCell ref="B4:E5"/>
    <mergeCell ref="B6:E6"/>
    <mergeCell ref="D20:E20"/>
    <mergeCell ref="C7:E7"/>
    <mergeCell ref="D8:E8"/>
    <mergeCell ref="D9:E9"/>
    <mergeCell ref="C10:E10"/>
    <mergeCell ref="B11:E11"/>
    <mergeCell ref="C12:E12"/>
    <mergeCell ref="D13:E13"/>
    <mergeCell ref="D17:E17"/>
    <mergeCell ref="H4:L4"/>
    <mergeCell ref="F4:F5"/>
    <mergeCell ref="G4:G5"/>
  </mergeCells>
  <phoneticPr fontId="6"/>
  <pageMargins left="0.39370078740157483" right="0.39370078740157483" top="0.39370078740157483" bottom="0.39370078740157483" header="0.31496062992125984" footer="0.39370078740157483"/>
  <pageSetup paperSize="9" scale="51"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B6F64-7922-40DE-B034-00124A8A1C79}">
  <dimension ref="B1:AC21"/>
  <sheetViews>
    <sheetView showGridLines="0" view="pageBreakPreview" zoomScale="85" zoomScaleNormal="70" zoomScaleSheetLayoutView="85" workbookViewId="0">
      <selection activeCell="AA6" sqref="AA6"/>
    </sheetView>
  </sheetViews>
  <sheetFormatPr defaultRowHeight="15" outlineLevelCol="1"/>
  <cols>
    <col min="1" max="1" width="4.5546875" customWidth="1"/>
    <col min="2" max="2" width="29.6640625" style="63" customWidth="1"/>
    <col min="3" max="3" width="21.5546875" style="48" customWidth="1"/>
    <col min="4" max="4" width="15.5546875" style="48" customWidth="1"/>
    <col min="5" max="5" width="12" style="193" customWidth="1"/>
    <col min="6" max="9" width="8.5546875" hidden="1" customWidth="1" outlineLevel="1"/>
    <col min="10" max="10" width="8.5546875" customWidth="1" collapsed="1"/>
    <col min="11" max="14" width="8.5546875" hidden="1" customWidth="1" outlineLevel="1"/>
    <col min="15" max="15" width="8.5546875" customWidth="1" collapsed="1"/>
    <col min="16" max="19" width="8.5546875" customWidth="1" outlineLevel="1"/>
    <col min="20" max="20" width="8.5546875" customWidth="1"/>
    <col min="21" max="24" width="8.5546875" customWidth="1" outlineLevel="1"/>
    <col min="25" max="25" width="8.5546875" customWidth="1"/>
  </cols>
  <sheetData>
    <row r="1" spans="2:29" ht="11.85" customHeight="1">
      <c r="F1" s="9"/>
    </row>
    <row r="2" spans="2:29" ht="25.2">
      <c r="B2" s="424" t="s">
        <v>214</v>
      </c>
      <c r="C2" s="47"/>
      <c r="D2" s="47"/>
    </row>
    <row r="3" spans="2:29" ht="23.1" customHeight="1">
      <c r="B3" s="33"/>
      <c r="C3" s="34"/>
      <c r="D3" s="34"/>
    </row>
    <row r="4" spans="2:29" ht="14.4">
      <c r="B4" s="814"/>
      <c r="C4" s="815"/>
      <c r="D4" s="815"/>
      <c r="E4" s="816"/>
      <c r="F4" s="768" t="s">
        <v>43</v>
      </c>
      <c r="G4" s="769"/>
      <c r="H4" s="769"/>
      <c r="I4" s="769"/>
      <c r="J4" s="770"/>
      <c r="K4" s="768" t="s">
        <v>44</v>
      </c>
      <c r="L4" s="769"/>
      <c r="M4" s="769"/>
      <c r="N4" s="769"/>
      <c r="O4" s="770"/>
      <c r="P4" s="768" t="s">
        <v>45</v>
      </c>
      <c r="Q4" s="769"/>
      <c r="R4" s="769"/>
      <c r="S4" s="769"/>
      <c r="T4" s="770"/>
      <c r="U4" s="768" t="s">
        <v>488</v>
      </c>
      <c r="V4" s="769"/>
      <c r="W4" s="769"/>
      <c r="X4" s="769"/>
      <c r="Y4" s="770"/>
    </row>
    <row r="5" spans="2:29" ht="14.4">
      <c r="B5" s="817"/>
      <c r="C5" s="818"/>
      <c r="D5" s="818"/>
      <c r="E5" s="819"/>
      <c r="F5" s="293" t="s">
        <v>46</v>
      </c>
      <c r="G5" s="294" t="s">
        <v>47</v>
      </c>
      <c r="H5" s="294" t="s">
        <v>48</v>
      </c>
      <c r="I5" s="295" t="s">
        <v>49</v>
      </c>
      <c r="J5" s="121"/>
      <c r="K5" s="293" t="s">
        <v>50</v>
      </c>
      <c r="L5" s="294" t="s">
        <v>51</v>
      </c>
      <c r="M5" s="294" t="s">
        <v>52</v>
      </c>
      <c r="N5" s="295" t="s">
        <v>53</v>
      </c>
      <c r="O5" s="121"/>
      <c r="P5" s="293" t="s">
        <v>54</v>
      </c>
      <c r="Q5" s="294" t="s">
        <v>55</v>
      </c>
      <c r="R5" s="294" t="s">
        <v>56</v>
      </c>
      <c r="S5" s="295" t="s">
        <v>57</v>
      </c>
      <c r="T5" s="296"/>
      <c r="U5" s="294" t="s">
        <v>489</v>
      </c>
      <c r="V5" s="294" t="s">
        <v>490</v>
      </c>
      <c r="W5" s="294" t="s">
        <v>491</v>
      </c>
      <c r="X5" s="295" t="s">
        <v>492</v>
      </c>
      <c r="Y5" s="296"/>
    </row>
    <row r="6" spans="2:29" ht="27.75" customHeight="1">
      <c r="B6" s="117" t="s">
        <v>215</v>
      </c>
      <c r="C6" s="41" t="s">
        <v>216</v>
      </c>
      <c r="D6" s="87" t="s">
        <v>217</v>
      </c>
      <c r="E6" s="333" t="s">
        <v>218</v>
      </c>
      <c r="F6" s="122">
        <v>10.4</v>
      </c>
      <c r="G6" s="122">
        <v>10.199999999999999</v>
      </c>
      <c r="H6" s="122">
        <v>10.199999999999999</v>
      </c>
      <c r="I6" s="200">
        <v>9</v>
      </c>
      <c r="J6" s="198">
        <v>39.9</v>
      </c>
      <c r="K6" s="122">
        <v>9.6</v>
      </c>
      <c r="L6" s="122">
        <v>9.6999999999999993</v>
      </c>
      <c r="M6" s="122">
        <v>10.6</v>
      </c>
      <c r="N6" s="200">
        <v>8.9</v>
      </c>
      <c r="O6" s="198">
        <v>38.799999999999997</v>
      </c>
      <c r="P6" s="199">
        <v>10.4</v>
      </c>
      <c r="Q6" s="199">
        <v>10.1</v>
      </c>
      <c r="R6" s="199">
        <v>11.2</v>
      </c>
      <c r="S6" s="200">
        <v>9.3000000000000007</v>
      </c>
      <c r="T6" s="198">
        <v>41</v>
      </c>
      <c r="U6" s="199">
        <v>10.9</v>
      </c>
      <c r="V6" s="199">
        <v>11</v>
      </c>
      <c r="W6" s="199">
        <v>11.5</v>
      </c>
      <c r="X6" s="200">
        <v>11.1</v>
      </c>
      <c r="Y6" s="198">
        <v>44.5</v>
      </c>
      <c r="AC6" s="707"/>
    </row>
    <row r="7" spans="2:29" ht="28.35" customHeight="1">
      <c r="B7" s="117" t="s">
        <v>219</v>
      </c>
      <c r="C7" s="41" t="s">
        <v>220</v>
      </c>
      <c r="D7" s="87" t="s">
        <v>217</v>
      </c>
      <c r="E7" s="333" t="s">
        <v>218</v>
      </c>
      <c r="F7" s="199">
        <v>0.3</v>
      </c>
      <c r="G7" s="199">
        <v>0.3</v>
      </c>
      <c r="H7" s="199">
        <v>0.4</v>
      </c>
      <c r="I7" s="200">
        <v>0.3</v>
      </c>
      <c r="J7" s="198">
        <v>1.4</v>
      </c>
      <c r="K7" s="199">
        <v>0.3</v>
      </c>
      <c r="L7" s="199">
        <v>0.3</v>
      </c>
      <c r="M7" s="199">
        <v>0.4</v>
      </c>
      <c r="N7" s="200">
        <v>0.3</v>
      </c>
      <c r="O7" s="198">
        <v>1.3</v>
      </c>
      <c r="P7" s="199">
        <v>0.3</v>
      </c>
      <c r="Q7" s="199">
        <v>0.3</v>
      </c>
      <c r="R7" s="199">
        <v>0.4</v>
      </c>
      <c r="S7" s="200">
        <v>0.3</v>
      </c>
      <c r="T7" s="198">
        <v>1.2</v>
      </c>
      <c r="U7" s="199">
        <v>0.3</v>
      </c>
      <c r="V7" s="199">
        <v>0.3</v>
      </c>
      <c r="W7" s="199">
        <v>0.3</v>
      </c>
      <c r="X7" s="200">
        <v>0.2</v>
      </c>
      <c r="Y7" s="198">
        <v>1.1000000000000001</v>
      </c>
      <c r="AC7" s="707"/>
    </row>
    <row r="8" spans="2:29" ht="28.35" customHeight="1">
      <c r="B8" s="117" t="s">
        <v>221</v>
      </c>
      <c r="C8" s="41" t="s">
        <v>222</v>
      </c>
      <c r="D8" s="87" t="s">
        <v>217</v>
      </c>
      <c r="E8" s="333" t="s">
        <v>218</v>
      </c>
      <c r="F8" s="122">
        <v>2.2000000000000002</v>
      </c>
      <c r="G8" s="122">
        <v>2.2999999999999998</v>
      </c>
      <c r="H8" s="122">
        <v>2.6</v>
      </c>
      <c r="I8" s="200">
        <v>2.2000000000000002</v>
      </c>
      <c r="J8" s="198">
        <v>9.3000000000000007</v>
      </c>
      <c r="K8" s="122">
        <v>2.6</v>
      </c>
      <c r="L8" s="122">
        <v>2.8</v>
      </c>
      <c r="M8" s="122">
        <v>3.1</v>
      </c>
      <c r="N8" s="200">
        <v>2.7</v>
      </c>
      <c r="O8" s="198">
        <v>11.2</v>
      </c>
      <c r="P8" s="199">
        <v>2.8</v>
      </c>
      <c r="Q8" s="199">
        <v>2.6</v>
      </c>
      <c r="R8" s="199">
        <v>1.8</v>
      </c>
      <c r="S8" s="200">
        <v>2.4</v>
      </c>
      <c r="T8" s="198">
        <v>9.6999999999999993</v>
      </c>
      <c r="U8" s="199">
        <v>3</v>
      </c>
      <c r="V8" s="199">
        <v>3.1</v>
      </c>
      <c r="W8" s="199">
        <v>3.4</v>
      </c>
      <c r="X8" s="200">
        <v>3</v>
      </c>
      <c r="Y8" s="198">
        <v>12.6</v>
      </c>
      <c r="AC8" s="707"/>
    </row>
    <row r="9" spans="2:29" ht="28.35" customHeight="1">
      <c r="B9" s="117" t="s">
        <v>223</v>
      </c>
      <c r="C9" s="41" t="s">
        <v>224</v>
      </c>
      <c r="D9" s="87" t="s">
        <v>217</v>
      </c>
      <c r="E9" s="333" t="s">
        <v>218</v>
      </c>
      <c r="F9" s="122">
        <v>1.4</v>
      </c>
      <c r="G9" s="122">
        <v>1.3</v>
      </c>
      <c r="H9" s="122">
        <v>1.4</v>
      </c>
      <c r="I9" s="200">
        <v>1.2</v>
      </c>
      <c r="J9" s="198">
        <v>5.4</v>
      </c>
      <c r="K9" s="122">
        <v>1.4</v>
      </c>
      <c r="L9" s="122">
        <v>1.5</v>
      </c>
      <c r="M9" s="122">
        <v>1.6</v>
      </c>
      <c r="N9" s="200">
        <v>1.3</v>
      </c>
      <c r="O9" s="198">
        <v>5.8</v>
      </c>
      <c r="P9" s="199">
        <v>1.6</v>
      </c>
      <c r="Q9" s="199">
        <v>1.6</v>
      </c>
      <c r="R9" s="199">
        <v>1.6</v>
      </c>
      <c r="S9" s="200">
        <v>0.7</v>
      </c>
      <c r="T9" s="198">
        <v>5.5</v>
      </c>
      <c r="U9" s="199">
        <v>0.6</v>
      </c>
      <c r="V9" s="199">
        <v>0.5</v>
      </c>
      <c r="W9" s="199">
        <v>0.5</v>
      </c>
      <c r="X9" s="200">
        <v>0.4</v>
      </c>
      <c r="Y9" s="198">
        <v>2</v>
      </c>
      <c r="AC9" s="707"/>
    </row>
    <row r="10" spans="2:29" ht="28.35" customHeight="1">
      <c r="B10" s="117" t="s">
        <v>225</v>
      </c>
      <c r="C10" s="41" t="s">
        <v>226</v>
      </c>
      <c r="D10" s="87" t="s">
        <v>217</v>
      </c>
      <c r="E10" s="333" t="s">
        <v>218</v>
      </c>
      <c r="F10" s="122">
        <v>2</v>
      </c>
      <c r="G10" s="122">
        <v>2.2000000000000002</v>
      </c>
      <c r="H10" s="122">
        <v>2.5</v>
      </c>
      <c r="I10" s="200">
        <v>1.8</v>
      </c>
      <c r="J10" s="198">
        <v>8.4</v>
      </c>
      <c r="K10" s="122">
        <v>2</v>
      </c>
      <c r="L10" s="122">
        <v>2.2000000000000002</v>
      </c>
      <c r="M10" s="122">
        <v>2.5</v>
      </c>
      <c r="N10" s="200">
        <v>1.6</v>
      </c>
      <c r="O10" s="198">
        <v>8.1999999999999993</v>
      </c>
      <c r="P10" s="199">
        <v>1.7</v>
      </c>
      <c r="Q10" s="199">
        <v>1.8</v>
      </c>
      <c r="R10" s="199">
        <v>2.1</v>
      </c>
      <c r="S10" s="200">
        <v>1.2</v>
      </c>
      <c r="T10" s="198">
        <v>6.8</v>
      </c>
      <c r="U10" s="199">
        <v>1.5</v>
      </c>
      <c r="V10" s="199">
        <v>1.6</v>
      </c>
      <c r="W10" s="199">
        <v>1.9</v>
      </c>
      <c r="X10" s="200">
        <v>1</v>
      </c>
      <c r="Y10" s="198">
        <v>6.1</v>
      </c>
      <c r="AC10" s="707"/>
    </row>
    <row r="11" spans="2:29" ht="28.35" customHeight="1">
      <c r="B11" s="117" t="s">
        <v>227</v>
      </c>
      <c r="C11" s="41" t="s">
        <v>228</v>
      </c>
      <c r="D11" s="87" t="s">
        <v>217</v>
      </c>
      <c r="E11" s="333" t="s">
        <v>218</v>
      </c>
      <c r="F11" s="201"/>
      <c r="G11" s="202"/>
      <c r="H11" s="202"/>
      <c r="I11" s="485"/>
      <c r="J11" s="486"/>
      <c r="K11" s="122">
        <v>0.2</v>
      </c>
      <c r="L11" s="122">
        <v>0.1</v>
      </c>
      <c r="M11" s="122">
        <v>0.2</v>
      </c>
      <c r="N11" s="200">
        <v>0.2</v>
      </c>
      <c r="O11" s="198">
        <v>0.6</v>
      </c>
      <c r="P11" s="199">
        <v>0.6</v>
      </c>
      <c r="Q11" s="199">
        <v>0.9</v>
      </c>
      <c r="R11" s="199">
        <v>1.3</v>
      </c>
      <c r="S11" s="200">
        <v>1.1000000000000001</v>
      </c>
      <c r="T11" s="198">
        <v>4</v>
      </c>
      <c r="U11" s="199">
        <v>1.5</v>
      </c>
      <c r="V11" s="199">
        <v>1.6</v>
      </c>
      <c r="W11" s="199">
        <v>2</v>
      </c>
      <c r="X11" s="200">
        <v>1.7</v>
      </c>
      <c r="Y11" s="198">
        <v>6.8</v>
      </c>
      <c r="AC11" s="707"/>
    </row>
    <row r="12" spans="2:29" ht="28.35" customHeight="1">
      <c r="B12" s="117" t="s">
        <v>546</v>
      </c>
      <c r="C12" s="41" t="s">
        <v>547</v>
      </c>
      <c r="D12" s="87" t="s">
        <v>217</v>
      </c>
      <c r="E12" s="333" t="s">
        <v>218</v>
      </c>
      <c r="F12" s="201"/>
      <c r="G12" s="202"/>
      <c r="H12" s="202"/>
      <c r="I12" s="485"/>
      <c r="J12" s="486"/>
      <c r="K12" s="122"/>
      <c r="L12" s="122"/>
      <c r="M12" s="122"/>
      <c r="N12" s="200"/>
      <c r="O12" s="198">
        <v>0</v>
      </c>
      <c r="P12" s="199">
        <v>1.3962060000000002E-2</v>
      </c>
      <c r="Q12" s="199">
        <v>1.3962060000000002E-2</v>
      </c>
      <c r="R12" s="199">
        <v>1.3962060000000002E-2</v>
      </c>
      <c r="S12" s="200">
        <v>0</v>
      </c>
      <c r="T12" s="198">
        <v>4.4058055999999998E-2</v>
      </c>
      <c r="U12" s="199">
        <v>0</v>
      </c>
      <c r="V12" s="199">
        <v>0.1</v>
      </c>
      <c r="W12" s="199">
        <v>0.3</v>
      </c>
      <c r="X12" s="200">
        <v>0.6</v>
      </c>
      <c r="Y12" s="198">
        <v>1</v>
      </c>
      <c r="AC12" s="707"/>
    </row>
    <row r="13" spans="2:29" ht="28.35" customHeight="1">
      <c r="B13" s="117" t="s">
        <v>229</v>
      </c>
      <c r="C13" s="41" t="s">
        <v>230</v>
      </c>
      <c r="D13" s="87" t="s">
        <v>217</v>
      </c>
      <c r="E13" s="333" t="s">
        <v>218</v>
      </c>
      <c r="F13" s="201"/>
      <c r="G13" s="202"/>
      <c r="H13" s="202"/>
      <c r="I13" s="485"/>
      <c r="J13" s="486"/>
      <c r="K13" s="201"/>
      <c r="L13" s="122">
        <v>0.1</v>
      </c>
      <c r="M13" s="122">
        <v>0.2</v>
      </c>
      <c r="N13" s="200">
        <v>0.4</v>
      </c>
      <c r="O13" s="198">
        <v>0.7</v>
      </c>
      <c r="P13" s="199">
        <v>0.4</v>
      </c>
      <c r="Q13" s="199">
        <v>0.6</v>
      </c>
      <c r="R13" s="199">
        <v>0.4</v>
      </c>
      <c r="S13" s="200">
        <v>0.5</v>
      </c>
      <c r="T13" s="198">
        <v>1.9</v>
      </c>
      <c r="U13" s="199">
        <v>0.5</v>
      </c>
      <c r="V13" s="199">
        <v>0.5</v>
      </c>
      <c r="W13" s="199">
        <v>0.5</v>
      </c>
      <c r="X13" s="200">
        <v>0.5</v>
      </c>
      <c r="Y13" s="198">
        <v>2</v>
      </c>
      <c r="AC13" s="707"/>
    </row>
    <row r="14" spans="2:29" ht="28.35" customHeight="1">
      <c r="B14" s="117" t="s">
        <v>231</v>
      </c>
      <c r="C14" s="41" t="s">
        <v>232</v>
      </c>
      <c r="D14" s="87" t="s">
        <v>233</v>
      </c>
      <c r="E14" s="421" t="s">
        <v>234</v>
      </c>
      <c r="F14" s="183">
        <v>46</v>
      </c>
      <c r="G14" s="183">
        <v>42</v>
      </c>
      <c r="H14" s="183">
        <v>53</v>
      </c>
      <c r="I14" s="184">
        <v>45</v>
      </c>
      <c r="J14" s="182">
        <v>186</v>
      </c>
      <c r="K14" s="183">
        <v>61</v>
      </c>
      <c r="L14" s="183">
        <v>46</v>
      </c>
      <c r="M14" s="183">
        <v>62</v>
      </c>
      <c r="N14" s="184">
        <v>51</v>
      </c>
      <c r="O14" s="182">
        <v>220</v>
      </c>
      <c r="P14" s="203">
        <v>62</v>
      </c>
      <c r="Q14" s="203">
        <v>72</v>
      </c>
      <c r="R14" s="203">
        <v>93</v>
      </c>
      <c r="S14" s="184">
        <v>67</v>
      </c>
      <c r="T14" s="182">
        <v>295</v>
      </c>
      <c r="U14" s="665">
        <v>85</v>
      </c>
      <c r="V14" s="680">
        <v>82</v>
      </c>
      <c r="W14" s="680">
        <v>84</v>
      </c>
      <c r="X14" s="746">
        <v>79</v>
      </c>
      <c r="Y14" s="747">
        <v>330</v>
      </c>
      <c r="AC14" s="707"/>
    </row>
    <row r="15" spans="2:29" ht="28.35" customHeight="1">
      <c r="B15" s="118" t="s">
        <v>235</v>
      </c>
      <c r="C15" s="42" t="s">
        <v>236</v>
      </c>
      <c r="D15" s="420" t="s">
        <v>233</v>
      </c>
      <c r="E15" s="422" t="s">
        <v>234</v>
      </c>
      <c r="F15" s="204"/>
      <c r="G15" s="205"/>
      <c r="H15" s="205"/>
      <c r="I15" s="206"/>
      <c r="J15" s="207"/>
      <c r="K15" s="205"/>
      <c r="L15" s="205"/>
      <c r="M15" s="205"/>
      <c r="N15" s="206"/>
      <c r="O15" s="207"/>
      <c r="P15" s="208"/>
      <c r="Q15" s="208"/>
      <c r="R15" s="209">
        <v>54</v>
      </c>
      <c r="S15" s="186">
        <v>50</v>
      </c>
      <c r="T15" s="187">
        <v>104</v>
      </c>
      <c r="U15" s="665">
        <v>84</v>
      </c>
      <c r="V15" s="681">
        <v>80</v>
      </c>
      <c r="W15" s="681">
        <v>83</v>
      </c>
      <c r="X15" s="748">
        <v>76</v>
      </c>
      <c r="Y15" s="749">
        <v>323</v>
      </c>
      <c r="AC15" s="707"/>
    </row>
    <row r="16" spans="2:29">
      <c r="U16" s="638"/>
    </row>
    <row r="19" spans="6:23">
      <c r="F19" s="694"/>
      <c r="G19" s="71"/>
      <c r="H19" s="71"/>
      <c r="I19" s="71"/>
      <c r="J19" s="71"/>
      <c r="K19" s="71"/>
      <c r="L19" s="71"/>
      <c r="M19" s="71"/>
      <c r="N19" s="71"/>
      <c r="O19" s="71"/>
      <c r="P19" s="71"/>
      <c r="Q19" s="71"/>
      <c r="R19" s="71"/>
      <c r="S19" s="71"/>
      <c r="T19" s="71"/>
      <c r="U19" s="71"/>
      <c r="V19" s="71"/>
      <c r="W19" s="71"/>
    </row>
    <row r="20" spans="6:23">
      <c r="F20" s="694"/>
      <c r="G20" s="71"/>
      <c r="H20" s="71"/>
      <c r="I20" s="71"/>
      <c r="J20" s="71"/>
      <c r="K20" s="71"/>
      <c r="L20" s="71"/>
      <c r="M20" s="71"/>
      <c r="N20" s="71"/>
      <c r="O20" s="71"/>
      <c r="P20" s="71"/>
      <c r="Q20" s="71"/>
      <c r="R20" s="71"/>
      <c r="S20" s="71"/>
      <c r="T20" s="71"/>
      <c r="U20" s="71"/>
      <c r="V20" s="71"/>
      <c r="W20" s="71"/>
    </row>
    <row r="21" spans="6:23">
      <c r="F21" s="694"/>
      <c r="G21" s="71"/>
      <c r="H21" s="71"/>
      <c r="I21" s="71"/>
      <c r="J21" s="71"/>
      <c r="K21" s="71"/>
      <c r="L21" s="71"/>
      <c r="M21" s="71"/>
      <c r="N21" s="71"/>
      <c r="O21" s="71"/>
      <c r="P21" s="71"/>
      <c r="Q21" s="71"/>
      <c r="R21" s="71"/>
      <c r="S21" s="71"/>
      <c r="T21" s="71"/>
      <c r="U21" s="71"/>
      <c r="V21" s="71"/>
      <c r="W21" s="71"/>
    </row>
  </sheetData>
  <mergeCells count="6">
    <mergeCell ref="U4:Y4"/>
    <mergeCell ref="B4:E4"/>
    <mergeCell ref="B5:E5"/>
    <mergeCell ref="F4:J4"/>
    <mergeCell ref="K4:O4"/>
    <mergeCell ref="P4:T4"/>
  </mergeCells>
  <phoneticPr fontId="6"/>
  <dataValidations disablePrompts="1" count="2">
    <dataValidation type="list" showInputMessage="1" showErrorMessage="1" errorTitle="Invaild Entery" error="A boolean value can be only TRUE or FALSE please choose between the two." promptTitle="Is Selected by default?" prompt="Boolean value (TRUE / FALSE) to indicate if the series is selected or not on initial load." sqref="AB8" xr:uid="{B3E5A188-52A4-4A2B-87AF-E03D79C06F8E}">
      <formula1>"TRUE,FALSE"</formula1>
    </dataValidation>
    <dataValidation type="list" showInputMessage="1" showErrorMessage="1" sqref="AA8" xr:uid="{2A4C619A-EA6B-4BF7-81AE-D5506162F1EC}">
      <formula1>"LINE,BAR,STACKED BAR, PIE, DOUGHNUT, BAR LOG"</formula1>
    </dataValidation>
  </dataValidations>
  <pageMargins left="0.39370078740157483" right="0.39370078740157483" top="0.39370078740157483" bottom="0.39370078740157483" header="0.31496062992125984" footer="0.39370078740157483"/>
  <pageSetup paperSize="9" scale="6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9E87-E4C4-4BBC-957E-5963CEC07BC9}">
  <dimension ref="B1:Y27"/>
  <sheetViews>
    <sheetView showGridLines="0" view="pageBreakPreview" zoomScale="96" zoomScaleNormal="100" zoomScaleSheetLayoutView="100" workbookViewId="0">
      <selection activeCell="U6" sqref="U6"/>
    </sheetView>
  </sheetViews>
  <sheetFormatPr defaultRowHeight="15" outlineLevelCol="1"/>
  <cols>
    <col min="1" max="1" width="3.5546875" customWidth="1"/>
    <col min="2" max="2" width="2.44140625" style="63" customWidth="1"/>
    <col min="3" max="3" width="20.44140625" style="48" customWidth="1"/>
    <col min="4" max="4" width="31.44140625" style="48" customWidth="1"/>
    <col min="5" max="5" width="8.5546875" style="48"/>
    <col min="6" max="9" width="8.5546875" hidden="1" customWidth="1" outlineLevel="1"/>
    <col min="10" max="10" width="8.5546875" customWidth="1" collapsed="1"/>
    <col min="11" max="14" width="8.5546875" hidden="1" customWidth="1" outlineLevel="1"/>
    <col min="15" max="15" width="8.5546875" customWidth="1" collapsed="1"/>
    <col min="16" max="19" width="8.5546875" customWidth="1" outlineLevel="1"/>
    <col min="20" max="20" width="8.5546875" customWidth="1"/>
    <col min="21" max="24" width="8.5546875" customWidth="1" outlineLevel="1"/>
    <col min="25" max="25" width="8.5546875" customWidth="1"/>
    <col min="31" max="31" width="8.5546875" bestFit="1" customWidth="1"/>
  </cols>
  <sheetData>
    <row r="1" spans="2:25">
      <c r="F1" s="9"/>
      <c r="G1" s="9"/>
      <c r="H1" s="9"/>
    </row>
    <row r="2" spans="2:25" ht="25.2">
      <c r="B2" s="424" t="s">
        <v>523</v>
      </c>
      <c r="C2" s="93"/>
      <c r="D2" s="93"/>
    </row>
    <row r="3" spans="2:25" ht="17.850000000000001" customHeight="1">
      <c r="B3" s="33"/>
      <c r="C3" s="34"/>
      <c r="D3" s="34"/>
    </row>
    <row r="4" spans="2:25" ht="15.6" customHeight="1">
      <c r="B4" s="823" t="s">
        <v>237</v>
      </c>
      <c r="C4" s="824"/>
      <c r="D4" s="827" t="s">
        <v>59</v>
      </c>
      <c r="E4" s="829" t="s">
        <v>234</v>
      </c>
      <c r="F4" s="768" t="s">
        <v>14</v>
      </c>
      <c r="G4" s="768"/>
      <c r="H4" s="768"/>
      <c r="I4" s="768"/>
      <c r="J4" s="822"/>
      <c r="K4" s="768" t="s">
        <v>15</v>
      </c>
      <c r="L4" s="768"/>
      <c r="M4" s="768"/>
      <c r="N4" s="768"/>
      <c r="O4" s="822"/>
      <c r="P4" s="769" t="s">
        <v>16</v>
      </c>
      <c r="Q4" s="768"/>
      <c r="R4" s="768"/>
      <c r="S4" s="768"/>
      <c r="T4" s="822"/>
      <c r="U4" s="768" t="s">
        <v>488</v>
      </c>
      <c r="V4" s="769"/>
      <c r="W4" s="769"/>
      <c r="X4" s="769"/>
      <c r="Y4" s="770"/>
    </row>
    <row r="5" spans="2:25" ht="15.6" customHeight="1">
      <c r="B5" s="825"/>
      <c r="C5" s="826"/>
      <c r="D5" s="828"/>
      <c r="E5" s="830"/>
      <c r="F5" s="293" t="s">
        <v>46</v>
      </c>
      <c r="G5" s="294" t="s">
        <v>47</v>
      </c>
      <c r="H5" s="294" t="s">
        <v>48</v>
      </c>
      <c r="I5" s="295" t="s">
        <v>49</v>
      </c>
      <c r="J5" s="121"/>
      <c r="K5" s="293" t="s">
        <v>50</v>
      </c>
      <c r="L5" s="294" t="s">
        <v>51</v>
      </c>
      <c r="M5" s="294" t="s">
        <v>52</v>
      </c>
      <c r="N5" s="295" t="s">
        <v>53</v>
      </c>
      <c r="O5" s="121"/>
      <c r="P5" s="294" t="s">
        <v>54</v>
      </c>
      <c r="Q5" s="294" t="s">
        <v>55</v>
      </c>
      <c r="R5" s="294" t="s">
        <v>56</v>
      </c>
      <c r="S5" s="295" t="s">
        <v>57</v>
      </c>
      <c r="T5" s="121"/>
      <c r="U5" s="294" t="s">
        <v>489</v>
      </c>
      <c r="V5" s="294" t="s">
        <v>490</v>
      </c>
      <c r="W5" s="294" t="s">
        <v>491</v>
      </c>
      <c r="X5" s="295" t="s">
        <v>492</v>
      </c>
      <c r="Y5" s="296"/>
    </row>
    <row r="6" spans="2:25" ht="24" customHeight="1">
      <c r="B6" s="120"/>
      <c r="C6" s="41" t="s">
        <v>320</v>
      </c>
      <c r="D6" s="36"/>
      <c r="E6" s="639"/>
      <c r="F6" s="325">
        <v>319</v>
      </c>
      <c r="G6" s="322">
        <v>318</v>
      </c>
      <c r="H6" s="322">
        <v>305</v>
      </c>
      <c r="I6" s="323">
        <v>345</v>
      </c>
      <c r="J6" s="324">
        <v>1287</v>
      </c>
      <c r="K6" s="325">
        <v>321</v>
      </c>
      <c r="L6" s="322">
        <v>361</v>
      </c>
      <c r="M6" s="322">
        <v>363</v>
      </c>
      <c r="N6" s="323">
        <v>362</v>
      </c>
      <c r="O6" s="324">
        <v>1408</v>
      </c>
      <c r="P6" s="322">
        <v>301</v>
      </c>
      <c r="Q6" s="322">
        <v>338</v>
      </c>
      <c r="R6" s="322">
        <v>347</v>
      </c>
      <c r="S6" s="323">
        <v>386</v>
      </c>
      <c r="T6" s="324">
        <v>1372</v>
      </c>
      <c r="U6" s="322">
        <v>337</v>
      </c>
      <c r="V6" s="322">
        <v>323</v>
      </c>
      <c r="W6" s="322">
        <v>399</v>
      </c>
      <c r="X6" s="323">
        <v>461</v>
      </c>
      <c r="Y6" s="324">
        <v>1521</v>
      </c>
    </row>
    <row r="7" spans="2:25" ht="24" customHeight="1">
      <c r="B7" s="72"/>
      <c r="C7" s="41" t="s">
        <v>322</v>
      </c>
      <c r="D7" s="36"/>
      <c r="E7" s="639"/>
      <c r="F7" s="325">
        <v>209</v>
      </c>
      <c r="G7" s="322">
        <v>208</v>
      </c>
      <c r="H7" s="322">
        <v>199</v>
      </c>
      <c r="I7" s="323">
        <v>206</v>
      </c>
      <c r="J7" s="324">
        <v>821</v>
      </c>
      <c r="K7" s="325">
        <v>226</v>
      </c>
      <c r="L7" s="322">
        <v>220</v>
      </c>
      <c r="M7" s="322">
        <v>215</v>
      </c>
      <c r="N7" s="323">
        <v>221</v>
      </c>
      <c r="O7" s="324">
        <v>881</v>
      </c>
      <c r="P7" s="322">
        <v>239</v>
      </c>
      <c r="Q7" s="322">
        <v>233</v>
      </c>
      <c r="R7" s="322">
        <v>221</v>
      </c>
      <c r="S7" s="323">
        <v>233</v>
      </c>
      <c r="T7" s="324">
        <v>926</v>
      </c>
      <c r="U7" s="322">
        <v>246</v>
      </c>
      <c r="V7" s="322">
        <v>247</v>
      </c>
      <c r="W7" s="322">
        <v>254</v>
      </c>
      <c r="X7" s="323">
        <v>254</v>
      </c>
      <c r="Y7" s="324">
        <v>1002</v>
      </c>
    </row>
    <row r="8" spans="2:25" ht="24" customHeight="1" thickBot="1">
      <c r="B8" s="72"/>
      <c r="C8" s="40" t="s">
        <v>188</v>
      </c>
      <c r="D8" s="36"/>
      <c r="E8" s="639"/>
      <c r="F8" s="325">
        <v>20</v>
      </c>
      <c r="G8" s="322">
        <v>21</v>
      </c>
      <c r="H8" s="322">
        <v>19</v>
      </c>
      <c r="I8" s="323">
        <v>23</v>
      </c>
      <c r="J8" s="324">
        <v>82</v>
      </c>
      <c r="K8" s="325">
        <v>24</v>
      </c>
      <c r="L8" s="322">
        <v>24</v>
      </c>
      <c r="M8" s="322">
        <v>25</v>
      </c>
      <c r="N8" s="323">
        <v>28</v>
      </c>
      <c r="O8" s="324">
        <v>100</v>
      </c>
      <c r="P8" s="322">
        <v>34</v>
      </c>
      <c r="Q8" s="322">
        <v>30</v>
      </c>
      <c r="R8" s="322">
        <v>32</v>
      </c>
      <c r="S8" s="323">
        <v>37</v>
      </c>
      <c r="T8" s="324">
        <v>132</v>
      </c>
      <c r="U8" s="322">
        <v>36</v>
      </c>
      <c r="V8" s="322">
        <v>37</v>
      </c>
      <c r="W8" s="322">
        <v>42</v>
      </c>
      <c r="X8" s="323">
        <v>43</v>
      </c>
      <c r="Y8" s="324">
        <v>158</v>
      </c>
    </row>
    <row r="9" spans="2:25" ht="24.6" customHeight="1" thickTop="1" thickBot="1">
      <c r="B9" s="820" t="s">
        <v>207</v>
      </c>
      <c r="C9" s="821"/>
      <c r="D9" s="425" t="s">
        <v>208</v>
      </c>
      <c r="E9" s="640"/>
      <c r="F9" s="318">
        <v>548</v>
      </c>
      <c r="G9" s="319">
        <v>546</v>
      </c>
      <c r="H9" s="319">
        <v>523</v>
      </c>
      <c r="I9" s="320">
        <v>573</v>
      </c>
      <c r="J9" s="321">
        <v>2190</v>
      </c>
      <c r="K9" s="318">
        <v>570</v>
      </c>
      <c r="L9" s="319">
        <v>605</v>
      </c>
      <c r="M9" s="319">
        <v>603</v>
      </c>
      <c r="N9" s="320">
        <v>610</v>
      </c>
      <c r="O9" s="321">
        <v>2388</v>
      </c>
      <c r="P9" s="319">
        <v>574</v>
      </c>
      <c r="Q9" s="319">
        <v>601</v>
      </c>
      <c r="R9" s="319">
        <v>599</v>
      </c>
      <c r="S9" s="320">
        <v>656</v>
      </c>
      <c r="T9" s="321">
        <v>2430</v>
      </c>
      <c r="U9" s="319">
        <v>619</v>
      </c>
      <c r="V9" s="319">
        <v>608</v>
      </c>
      <c r="W9" s="319">
        <v>695</v>
      </c>
      <c r="X9" s="320">
        <v>759</v>
      </c>
      <c r="Y9" s="321">
        <v>2681</v>
      </c>
    </row>
    <row r="10" spans="2:25" ht="20.85" customHeight="1" thickTop="1">
      <c r="B10"/>
      <c r="C10"/>
      <c r="D10"/>
      <c r="E10"/>
    </row>
    <row r="11" spans="2:25" ht="18" customHeight="1">
      <c r="B11" s="823" t="s">
        <v>238</v>
      </c>
      <c r="C11" s="824"/>
      <c r="D11" s="827" t="s">
        <v>239</v>
      </c>
      <c r="E11" s="831" t="s">
        <v>234</v>
      </c>
      <c r="F11" s="768" t="s">
        <v>14</v>
      </c>
      <c r="G11" s="768"/>
      <c r="H11" s="768"/>
      <c r="I11" s="768"/>
      <c r="J11" s="822"/>
      <c r="K11" s="768" t="s">
        <v>15</v>
      </c>
      <c r="L11" s="768"/>
      <c r="M11" s="768"/>
      <c r="N11" s="768"/>
      <c r="O11" s="822"/>
      <c r="P11" s="769" t="s">
        <v>16</v>
      </c>
      <c r="Q11" s="768"/>
      <c r="R11" s="768"/>
      <c r="S11" s="768"/>
      <c r="T11" s="822"/>
      <c r="U11" s="768" t="s">
        <v>488</v>
      </c>
      <c r="V11" s="769"/>
      <c r="W11" s="769"/>
      <c r="X11" s="769"/>
      <c r="Y11" s="770"/>
    </row>
    <row r="12" spans="2:25" ht="18" customHeight="1" thickBot="1">
      <c r="B12" s="825"/>
      <c r="C12" s="826"/>
      <c r="D12" s="828"/>
      <c r="E12" s="832"/>
      <c r="F12" s="293" t="s">
        <v>46</v>
      </c>
      <c r="G12" s="294" t="s">
        <v>47</v>
      </c>
      <c r="H12" s="294" t="s">
        <v>48</v>
      </c>
      <c r="I12" s="295" t="s">
        <v>49</v>
      </c>
      <c r="J12" s="121"/>
      <c r="K12" s="293" t="s">
        <v>50</v>
      </c>
      <c r="L12" s="294" t="s">
        <v>51</v>
      </c>
      <c r="M12" s="294" t="s">
        <v>52</v>
      </c>
      <c r="N12" s="295" t="s">
        <v>53</v>
      </c>
      <c r="O12" s="121"/>
      <c r="P12" s="294" t="s">
        <v>54</v>
      </c>
      <c r="Q12" s="294" t="s">
        <v>55</v>
      </c>
      <c r="R12" s="294" t="s">
        <v>56</v>
      </c>
      <c r="S12" s="295" t="s">
        <v>57</v>
      </c>
      <c r="T12" s="121"/>
      <c r="U12" s="294" t="s">
        <v>489</v>
      </c>
      <c r="V12" s="294" t="s">
        <v>490</v>
      </c>
      <c r="W12" s="294" t="s">
        <v>491</v>
      </c>
      <c r="X12" s="295" t="s">
        <v>492</v>
      </c>
      <c r="Y12" s="296"/>
    </row>
    <row r="13" spans="2:25" ht="20.85" customHeight="1" thickTop="1" thickBot="1">
      <c r="B13" s="820" t="s">
        <v>207</v>
      </c>
      <c r="C13" s="821"/>
      <c r="D13" s="425" t="s">
        <v>208</v>
      </c>
      <c r="E13" s="640"/>
      <c r="F13" s="443">
        <v>79</v>
      </c>
      <c r="G13" s="444">
        <v>89</v>
      </c>
      <c r="H13" s="444">
        <v>66</v>
      </c>
      <c r="I13" s="445">
        <v>73</v>
      </c>
      <c r="J13" s="446">
        <v>306</v>
      </c>
      <c r="K13" s="443">
        <v>74</v>
      </c>
      <c r="L13" s="444">
        <v>96</v>
      </c>
      <c r="M13" s="444">
        <v>94</v>
      </c>
      <c r="N13" s="445">
        <v>106</v>
      </c>
      <c r="O13" s="446">
        <v>370</v>
      </c>
      <c r="P13" s="444">
        <v>94</v>
      </c>
      <c r="Q13" s="444">
        <v>113</v>
      </c>
      <c r="R13" s="444">
        <v>91</v>
      </c>
      <c r="S13" s="445">
        <v>112</v>
      </c>
      <c r="T13" s="446">
        <v>409</v>
      </c>
      <c r="U13" s="444">
        <v>85</v>
      </c>
      <c r="V13" s="444">
        <v>75</v>
      </c>
      <c r="W13" s="444">
        <v>112</v>
      </c>
      <c r="X13" s="445">
        <v>130</v>
      </c>
      <c r="Y13" s="446">
        <v>401</v>
      </c>
    </row>
    <row r="14" spans="2:25" ht="15.6" thickTop="1"/>
    <row r="15" spans="2:25">
      <c r="B15" s="250" t="s">
        <v>3</v>
      </c>
    </row>
    <row r="16" spans="2:25">
      <c r="B16" s="63" t="s">
        <v>240</v>
      </c>
      <c r="K16" s="388"/>
      <c r="L16" s="388"/>
      <c r="M16" s="388"/>
      <c r="N16" s="388"/>
      <c r="O16" s="388"/>
      <c r="P16" s="388"/>
      <c r="Q16" s="388"/>
      <c r="R16" s="388"/>
      <c r="S16" s="388"/>
      <c r="T16" s="388"/>
      <c r="U16" s="388"/>
      <c r="V16" s="388"/>
      <c r="W16" s="388"/>
      <c r="X16" s="388"/>
      <c r="Y16" s="388"/>
    </row>
    <row r="17" spans="2:25">
      <c r="B17" s="63" t="s">
        <v>241</v>
      </c>
      <c r="K17" s="388"/>
      <c r="L17" s="388"/>
      <c r="M17" s="388"/>
      <c r="N17" s="388"/>
      <c r="O17" s="388"/>
      <c r="P17" s="388"/>
      <c r="Q17" s="388"/>
      <c r="R17" s="388"/>
      <c r="S17" s="388"/>
      <c r="T17" s="388"/>
      <c r="U17" s="388"/>
      <c r="V17" s="388"/>
      <c r="W17" s="388"/>
      <c r="X17" s="388"/>
      <c r="Y17" s="388"/>
    </row>
    <row r="18" spans="2:25">
      <c r="B18" s="63" t="s">
        <v>321</v>
      </c>
      <c r="K18" s="388"/>
      <c r="L18" s="388"/>
      <c r="M18" s="388"/>
      <c r="N18" s="388"/>
      <c r="O18" s="388"/>
      <c r="P18" s="388"/>
      <c r="Q18" s="388"/>
      <c r="R18" s="388"/>
      <c r="S18" s="388"/>
      <c r="T18" s="388"/>
      <c r="U18" s="388"/>
      <c r="V18" s="388"/>
      <c r="W18" s="388"/>
      <c r="X18" s="388"/>
      <c r="Y18" s="388"/>
    </row>
    <row r="19" spans="2:25">
      <c r="B19" s="63" t="s">
        <v>336</v>
      </c>
      <c r="K19" s="388"/>
      <c r="L19" s="388"/>
      <c r="M19" s="388"/>
      <c r="N19" s="388"/>
      <c r="O19" s="388"/>
      <c r="P19" s="388"/>
      <c r="Q19" s="388"/>
      <c r="R19" s="388"/>
      <c r="S19" s="388"/>
      <c r="T19" s="388"/>
      <c r="U19" s="388"/>
      <c r="V19" s="388"/>
      <c r="W19" s="388"/>
      <c r="X19" s="388"/>
      <c r="Y19" s="388"/>
    </row>
    <row r="20" spans="2:25">
      <c r="B20" s="63" t="s">
        <v>242</v>
      </c>
      <c r="K20" s="388"/>
      <c r="L20" s="388"/>
      <c r="M20" s="388"/>
      <c r="N20" s="388"/>
      <c r="O20" s="388"/>
      <c r="P20" s="388"/>
      <c r="Q20" s="388"/>
      <c r="R20" s="388"/>
      <c r="S20" s="388"/>
      <c r="T20" s="388"/>
      <c r="U20" s="388"/>
      <c r="V20" s="388"/>
      <c r="W20" s="388"/>
      <c r="X20" s="388"/>
      <c r="Y20" s="388"/>
    </row>
    <row r="21" spans="2:25">
      <c r="B21" s="63" t="s">
        <v>243</v>
      </c>
      <c r="C21" s="63" t="s">
        <v>244</v>
      </c>
      <c r="K21" s="388"/>
      <c r="L21" s="388"/>
      <c r="M21" s="388"/>
      <c r="N21" s="388"/>
      <c r="O21" s="388"/>
      <c r="P21" s="388"/>
      <c r="Q21" s="388"/>
      <c r="R21" s="388"/>
      <c r="S21" s="388"/>
      <c r="T21" s="388"/>
      <c r="U21" s="388"/>
      <c r="V21" s="388"/>
      <c r="W21" s="388"/>
      <c r="X21" s="388"/>
      <c r="Y21" s="388"/>
    </row>
    <row r="22" spans="2:25">
      <c r="B22" s="63" t="s">
        <v>245</v>
      </c>
      <c r="C22" s="63" t="s">
        <v>246</v>
      </c>
      <c r="K22" s="388"/>
      <c r="L22" s="388"/>
      <c r="M22" s="388"/>
      <c r="N22" s="388"/>
      <c r="O22" s="388"/>
      <c r="P22" s="388"/>
      <c r="Q22" s="388"/>
      <c r="R22" s="388"/>
      <c r="S22" s="388"/>
      <c r="T22" s="388"/>
      <c r="U22" s="388"/>
      <c r="V22" s="388"/>
      <c r="W22" s="388"/>
      <c r="X22" s="388"/>
      <c r="Y22" s="388"/>
    </row>
    <row r="23" spans="2:25">
      <c r="B23" t="s">
        <v>247</v>
      </c>
      <c r="K23" s="388"/>
      <c r="L23" s="388"/>
      <c r="M23" s="388"/>
      <c r="N23" s="388"/>
      <c r="O23" s="388"/>
    </row>
    <row r="24" spans="2:25">
      <c r="C24" t="s">
        <v>248</v>
      </c>
    </row>
    <row r="25" spans="2:25">
      <c r="C25" t="s">
        <v>249</v>
      </c>
    </row>
    <row r="26" spans="2:25">
      <c r="B26" s="63" t="s">
        <v>334</v>
      </c>
      <c r="C26"/>
    </row>
    <row r="27" spans="2:25">
      <c r="C27" s="48" t="s">
        <v>337</v>
      </c>
    </row>
  </sheetData>
  <mergeCells count="16">
    <mergeCell ref="U4:Y4"/>
    <mergeCell ref="U11:Y11"/>
    <mergeCell ref="B9:C9"/>
    <mergeCell ref="B13:C13"/>
    <mergeCell ref="F4:J4"/>
    <mergeCell ref="K4:O4"/>
    <mergeCell ref="P4:T4"/>
    <mergeCell ref="B4:C5"/>
    <mergeCell ref="D4:D5"/>
    <mergeCell ref="E4:E5"/>
    <mergeCell ref="B11:C12"/>
    <mergeCell ref="D11:D12"/>
    <mergeCell ref="E11:E12"/>
    <mergeCell ref="F11:J11"/>
    <mergeCell ref="K11:O11"/>
    <mergeCell ref="P11:T11"/>
  </mergeCells>
  <phoneticPr fontId="6"/>
  <pageMargins left="0.39370078740157483" right="0.39370078740157483" top="0.39370078740157483" bottom="0.39370078740157483" header="0.31496062992125984" footer="0.39370078740157483"/>
  <pageSetup paperSize="9" scale="6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168D-C028-454D-934E-744C6B7843E0}">
  <dimension ref="B1:AB23"/>
  <sheetViews>
    <sheetView showGridLines="0" view="pageBreakPreview" zoomScaleNormal="100" zoomScaleSheetLayoutView="100" workbookViewId="0">
      <selection activeCell="AC6" sqref="AC6"/>
    </sheetView>
  </sheetViews>
  <sheetFormatPr defaultRowHeight="15" outlineLevelCol="1"/>
  <cols>
    <col min="1" max="1" width="4.44140625" customWidth="1"/>
    <col min="2" max="2" width="3.44140625" style="63" customWidth="1"/>
    <col min="3" max="3" width="21.5546875" style="63" customWidth="1"/>
    <col min="4" max="4" width="22.44140625" style="48" customWidth="1"/>
    <col min="5" max="5" width="9.5546875" bestFit="1" customWidth="1"/>
    <col min="6" max="9" width="8.5546875" hidden="1" customWidth="1" outlineLevel="1"/>
    <col min="10" max="10" width="8.5546875" customWidth="1" collapsed="1"/>
    <col min="11" max="14" width="8.5546875" hidden="1" customWidth="1" outlineLevel="1"/>
    <col min="15" max="15" width="8.5546875" customWidth="1" collapsed="1"/>
    <col min="16" max="19" width="8.5546875" hidden="1" customWidth="1" outlineLevel="1"/>
    <col min="20" max="20" width="8.5546875" customWidth="1" collapsed="1"/>
    <col min="21" max="24" width="8.5546875" customWidth="1" outlineLevel="1"/>
    <col min="25" max="26" width="8.5546875" customWidth="1"/>
  </cols>
  <sheetData>
    <row r="1" spans="2:28" ht="10.35" customHeight="1">
      <c r="F1" s="9"/>
    </row>
    <row r="2" spans="2:28" ht="25.2">
      <c r="B2" s="424" t="s">
        <v>252</v>
      </c>
      <c r="C2" s="46"/>
      <c r="D2" s="47"/>
    </row>
    <row r="3" spans="2:28" ht="17.850000000000001" customHeight="1">
      <c r="B3" s="33"/>
      <c r="C3" s="33"/>
      <c r="D3" s="34"/>
    </row>
    <row r="4" spans="2:28" ht="14.85" customHeight="1">
      <c r="B4" s="98"/>
      <c r="C4" s="99"/>
      <c r="D4" s="45"/>
      <c r="E4" s="17"/>
      <c r="F4" s="768" t="s">
        <v>43</v>
      </c>
      <c r="G4" s="769"/>
      <c r="H4" s="769"/>
      <c r="I4" s="769"/>
      <c r="J4" s="770"/>
      <c r="K4" s="768" t="s">
        <v>44</v>
      </c>
      <c r="L4" s="769"/>
      <c r="M4" s="769"/>
      <c r="N4" s="769"/>
      <c r="O4" s="770"/>
      <c r="P4" s="768" t="s">
        <v>45</v>
      </c>
      <c r="Q4" s="769"/>
      <c r="R4" s="769"/>
      <c r="S4" s="769"/>
      <c r="T4" s="770"/>
      <c r="U4" s="768" t="s">
        <v>488</v>
      </c>
      <c r="V4" s="769"/>
      <c r="W4" s="769"/>
      <c r="X4" s="769"/>
      <c r="Y4" s="770"/>
    </row>
    <row r="5" spans="2:28" ht="14.85" customHeight="1">
      <c r="B5" s="94"/>
      <c r="C5" s="82"/>
      <c r="D5" s="83"/>
      <c r="E5" s="19"/>
      <c r="F5" s="293" t="s">
        <v>46</v>
      </c>
      <c r="G5" s="294" t="s">
        <v>47</v>
      </c>
      <c r="H5" s="294" t="s">
        <v>48</v>
      </c>
      <c r="I5" s="295" t="s">
        <v>49</v>
      </c>
      <c r="J5" s="121"/>
      <c r="K5" s="293" t="s">
        <v>50</v>
      </c>
      <c r="L5" s="294" t="s">
        <v>51</v>
      </c>
      <c r="M5" s="294" t="s">
        <v>52</v>
      </c>
      <c r="N5" s="295" t="s">
        <v>53</v>
      </c>
      <c r="O5" s="121"/>
      <c r="P5" s="293" t="s">
        <v>54</v>
      </c>
      <c r="Q5" s="294" t="s">
        <v>55</v>
      </c>
      <c r="R5" s="294" t="s">
        <v>56</v>
      </c>
      <c r="S5" s="295" t="s">
        <v>57</v>
      </c>
      <c r="T5" s="296"/>
      <c r="U5" s="294" t="s">
        <v>489</v>
      </c>
      <c r="V5" s="294" t="s">
        <v>490</v>
      </c>
      <c r="W5" s="294" t="s">
        <v>491</v>
      </c>
      <c r="X5" s="295" t="s">
        <v>492</v>
      </c>
      <c r="Y5" s="296"/>
    </row>
    <row r="6" spans="2:28" ht="27" customHeight="1">
      <c r="B6" s="835" t="s">
        <v>525</v>
      </c>
      <c r="C6" s="836"/>
      <c r="D6" s="40" t="s">
        <v>253</v>
      </c>
      <c r="E6" s="333" t="s">
        <v>218</v>
      </c>
      <c r="F6" s="122">
        <v>546.79999999999995</v>
      </c>
      <c r="G6" s="122">
        <v>548.1</v>
      </c>
      <c r="H6" s="122">
        <v>525.6</v>
      </c>
      <c r="I6" s="200">
        <v>503</v>
      </c>
      <c r="J6" s="135">
        <v>503</v>
      </c>
      <c r="K6" s="122">
        <v>509</v>
      </c>
      <c r="L6" s="122">
        <v>525</v>
      </c>
      <c r="M6" s="122">
        <v>525.79999999999995</v>
      </c>
      <c r="N6" s="200">
        <v>520.4</v>
      </c>
      <c r="O6" s="135">
        <v>520.4</v>
      </c>
      <c r="P6" s="372">
        <v>542.6</v>
      </c>
      <c r="Q6" s="372">
        <v>571.5</v>
      </c>
      <c r="R6" s="372">
        <v>575.1</v>
      </c>
      <c r="S6" s="200">
        <v>567.1</v>
      </c>
      <c r="T6" s="135">
        <v>567.1</v>
      </c>
      <c r="U6" s="372">
        <v>565.5</v>
      </c>
      <c r="V6" s="372">
        <v>594.20000000000005</v>
      </c>
      <c r="W6" s="372">
        <v>589.20000000000005</v>
      </c>
      <c r="X6" s="200">
        <v>601.70000000000005</v>
      </c>
      <c r="Y6" s="135">
        <v>601.70000000000005</v>
      </c>
      <c r="AB6" s="707"/>
    </row>
    <row r="7" spans="2:28" ht="25.35" customHeight="1">
      <c r="B7" s="837" t="s">
        <v>254</v>
      </c>
      <c r="C7" s="838"/>
      <c r="D7" s="125" t="s">
        <v>255</v>
      </c>
      <c r="E7" s="334" t="s">
        <v>218</v>
      </c>
      <c r="F7" s="136">
        <v>92.4</v>
      </c>
      <c r="G7" s="136">
        <v>98.8</v>
      </c>
      <c r="H7" s="136">
        <v>72.3</v>
      </c>
      <c r="I7" s="373">
        <v>92.1</v>
      </c>
      <c r="J7" s="137">
        <v>355.6</v>
      </c>
      <c r="K7" s="136">
        <v>77.2</v>
      </c>
      <c r="L7" s="136">
        <v>109.3</v>
      </c>
      <c r="M7" s="136">
        <v>91.3</v>
      </c>
      <c r="N7" s="373">
        <v>116.1</v>
      </c>
      <c r="O7" s="137">
        <v>393.9</v>
      </c>
      <c r="P7" s="374">
        <v>88.8</v>
      </c>
      <c r="Q7" s="374">
        <v>117.9</v>
      </c>
      <c r="R7" s="374">
        <v>99.1</v>
      </c>
      <c r="S7" s="373">
        <v>120.6</v>
      </c>
      <c r="T7" s="137">
        <v>426.4</v>
      </c>
      <c r="U7" s="374">
        <v>75.5</v>
      </c>
      <c r="V7" s="374">
        <v>125.3</v>
      </c>
      <c r="W7" s="374">
        <v>94.6</v>
      </c>
      <c r="X7" s="373">
        <v>135.1</v>
      </c>
      <c r="Y7" s="137">
        <v>430.5</v>
      </c>
      <c r="AB7" s="707"/>
    </row>
    <row r="8" spans="2:28" ht="28.2">
      <c r="B8" s="127"/>
      <c r="C8" s="123" t="s">
        <v>256</v>
      </c>
      <c r="D8" s="115" t="s">
        <v>257</v>
      </c>
      <c r="E8" s="333" t="s">
        <v>218</v>
      </c>
      <c r="F8" s="375">
        <v>61.8</v>
      </c>
      <c r="G8" s="375">
        <v>60</v>
      </c>
      <c r="H8" s="375">
        <v>48.1</v>
      </c>
      <c r="I8" s="200">
        <v>54.8</v>
      </c>
      <c r="J8" s="135">
        <v>224.7</v>
      </c>
      <c r="K8" s="375">
        <v>52.7</v>
      </c>
      <c r="L8" s="375">
        <v>63</v>
      </c>
      <c r="M8" s="375">
        <v>53.5</v>
      </c>
      <c r="N8" s="200">
        <v>67.3</v>
      </c>
      <c r="O8" s="135">
        <v>236.5</v>
      </c>
      <c r="P8" s="375">
        <v>55.2</v>
      </c>
      <c r="Q8" s="375">
        <v>66.900000000000006</v>
      </c>
      <c r="R8" s="375">
        <v>57.3</v>
      </c>
      <c r="S8" s="200">
        <v>63</v>
      </c>
      <c r="T8" s="135">
        <v>242.4</v>
      </c>
      <c r="U8" s="375">
        <v>49</v>
      </c>
      <c r="V8" s="375">
        <v>69.2</v>
      </c>
      <c r="W8" s="375">
        <v>53.6</v>
      </c>
      <c r="X8" s="200">
        <v>64.400000000000006</v>
      </c>
      <c r="Y8" s="135">
        <v>236.1</v>
      </c>
      <c r="AB8" s="707"/>
    </row>
    <row r="9" spans="2:28" ht="28.2">
      <c r="B9" s="126"/>
      <c r="C9" s="124" t="s">
        <v>258</v>
      </c>
      <c r="D9" s="116" t="s">
        <v>259</v>
      </c>
      <c r="E9" s="335" t="s">
        <v>218</v>
      </c>
      <c r="F9" s="376">
        <v>30.5</v>
      </c>
      <c r="G9" s="376">
        <v>38.799999999999997</v>
      </c>
      <c r="H9" s="376">
        <v>24.2</v>
      </c>
      <c r="I9" s="377">
        <v>37.299999999999997</v>
      </c>
      <c r="J9" s="138">
        <v>130.9</v>
      </c>
      <c r="K9" s="376">
        <v>24.5</v>
      </c>
      <c r="L9" s="376">
        <v>46.3</v>
      </c>
      <c r="M9" s="376">
        <v>37.799999999999997</v>
      </c>
      <c r="N9" s="377">
        <v>48.8</v>
      </c>
      <c r="O9" s="138">
        <v>157.5</v>
      </c>
      <c r="P9" s="376">
        <v>33.6</v>
      </c>
      <c r="Q9" s="376">
        <v>51</v>
      </c>
      <c r="R9" s="376">
        <v>41.8</v>
      </c>
      <c r="S9" s="377">
        <v>57.6</v>
      </c>
      <c r="T9" s="138">
        <v>183.9</v>
      </c>
      <c r="U9" s="376">
        <v>26.4</v>
      </c>
      <c r="V9" s="376">
        <v>56.1</v>
      </c>
      <c r="W9" s="376">
        <v>41</v>
      </c>
      <c r="X9" s="377">
        <v>70.7</v>
      </c>
      <c r="Y9" s="138">
        <v>194.3</v>
      </c>
      <c r="AB9" s="707"/>
    </row>
    <row r="10" spans="2:28" ht="23.1" customHeight="1">
      <c r="B10" s="839" t="s">
        <v>260</v>
      </c>
      <c r="C10" s="840"/>
      <c r="D10" s="128" t="s">
        <v>261</v>
      </c>
      <c r="E10" s="336" t="s">
        <v>262</v>
      </c>
      <c r="F10" s="378">
        <v>2788</v>
      </c>
      <c r="G10" s="378">
        <v>3028</v>
      </c>
      <c r="H10" s="378">
        <v>2111</v>
      </c>
      <c r="I10" s="379">
        <v>2657</v>
      </c>
      <c r="J10" s="133">
        <v>10584</v>
      </c>
      <c r="K10" s="378">
        <v>2171</v>
      </c>
      <c r="L10" s="378">
        <v>3080</v>
      </c>
      <c r="M10" s="378">
        <v>2574</v>
      </c>
      <c r="N10" s="379">
        <v>3009</v>
      </c>
      <c r="O10" s="133">
        <v>10834</v>
      </c>
      <c r="P10" s="378">
        <v>2208</v>
      </c>
      <c r="Q10" s="378">
        <v>2921</v>
      </c>
      <c r="R10" s="378">
        <v>2383</v>
      </c>
      <c r="S10" s="379">
        <v>3194</v>
      </c>
      <c r="T10" s="133">
        <v>10706</v>
      </c>
      <c r="U10" s="378">
        <v>1767</v>
      </c>
      <c r="V10" s="378">
        <v>3203</v>
      </c>
      <c r="W10" s="378">
        <v>2326</v>
      </c>
      <c r="X10" s="379">
        <v>3691</v>
      </c>
      <c r="Y10" s="133">
        <v>10987</v>
      </c>
      <c r="AB10" s="707"/>
    </row>
    <row r="11" spans="2:28" ht="27">
      <c r="B11" s="127"/>
      <c r="C11" s="123" t="s">
        <v>256</v>
      </c>
      <c r="D11" s="115" t="s">
        <v>257</v>
      </c>
      <c r="E11" s="333" t="s">
        <v>262</v>
      </c>
      <c r="F11" s="380">
        <v>1438</v>
      </c>
      <c r="G11" s="380">
        <v>1399</v>
      </c>
      <c r="H11" s="380">
        <v>1104</v>
      </c>
      <c r="I11" s="381">
        <v>1266</v>
      </c>
      <c r="J11" s="131">
        <v>5207</v>
      </c>
      <c r="K11" s="380">
        <v>1199</v>
      </c>
      <c r="L11" s="380">
        <v>1324</v>
      </c>
      <c r="M11" s="380">
        <v>1196</v>
      </c>
      <c r="N11" s="381">
        <v>1515</v>
      </c>
      <c r="O11" s="131">
        <v>5234</v>
      </c>
      <c r="P11" s="380">
        <v>1083</v>
      </c>
      <c r="Q11" s="380">
        <v>1282</v>
      </c>
      <c r="R11" s="380">
        <v>1066</v>
      </c>
      <c r="S11" s="381">
        <v>1298</v>
      </c>
      <c r="T11" s="131">
        <v>4729</v>
      </c>
      <c r="U11" s="380">
        <v>926</v>
      </c>
      <c r="V11" s="380">
        <v>1360</v>
      </c>
      <c r="W11" s="380">
        <v>969</v>
      </c>
      <c r="X11" s="381">
        <v>1315</v>
      </c>
      <c r="Y11" s="131">
        <v>4570</v>
      </c>
      <c r="AB11" s="707"/>
    </row>
    <row r="12" spans="2:28" ht="27">
      <c r="B12" s="127"/>
      <c r="C12" s="123" t="s">
        <v>258</v>
      </c>
      <c r="D12" s="115" t="s">
        <v>259</v>
      </c>
      <c r="E12" s="333" t="s">
        <v>262</v>
      </c>
      <c r="F12" s="380">
        <v>1350</v>
      </c>
      <c r="G12" s="380">
        <v>1629</v>
      </c>
      <c r="H12" s="380">
        <v>1007</v>
      </c>
      <c r="I12" s="381">
        <v>1391</v>
      </c>
      <c r="J12" s="131">
        <v>5377</v>
      </c>
      <c r="K12" s="380">
        <v>972</v>
      </c>
      <c r="L12" s="380">
        <v>1756</v>
      </c>
      <c r="M12" s="380">
        <v>1378</v>
      </c>
      <c r="N12" s="381">
        <v>1494</v>
      </c>
      <c r="O12" s="131">
        <v>5600</v>
      </c>
      <c r="P12" s="380">
        <v>1125</v>
      </c>
      <c r="Q12" s="380">
        <v>1639</v>
      </c>
      <c r="R12" s="380">
        <v>1317</v>
      </c>
      <c r="S12" s="381">
        <v>1896</v>
      </c>
      <c r="T12" s="131">
        <v>5977</v>
      </c>
      <c r="U12" s="380">
        <v>841</v>
      </c>
      <c r="V12" s="380">
        <v>1843</v>
      </c>
      <c r="W12" s="380">
        <v>1357</v>
      </c>
      <c r="X12" s="381">
        <v>2376</v>
      </c>
      <c r="Y12" s="131">
        <v>6417</v>
      </c>
      <c r="AB12" s="707"/>
    </row>
    <row r="13" spans="2:28" ht="27" customHeight="1">
      <c r="B13" s="837" t="s">
        <v>530</v>
      </c>
      <c r="C13" s="838"/>
      <c r="D13" s="125" t="s">
        <v>263</v>
      </c>
      <c r="E13" s="334" t="s">
        <v>262</v>
      </c>
      <c r="F13" s="382">
        <v>2911</v>
      </c>
      <c r="G13" s="382">
        <v>3486</v>
      </c>
      <c r="H13" s="382">
        <v>3316</v>
      </c>
      <c r="I13" s="383">
        <v>4299</v>
      </c>
      <c r="J13" s="130">
        <v>14012</v>
      </c>
      <c r="K13" s="382">
        <v>2484</v>
      </c>
      <c r="L13" s="382">
        <v>3189</v>
      </c>
      <c r="M13" s="382">
        <v>3028</v>
      </c>
      <c r="N13" s="383">
        <v>4128</v>
      </c>
      <c r="O13" s="130">
        <v>12829</v>
      </c>
      <c r="P13" s="382">
        <v>2038</v>
      </c>
      <c r="Q13" s="382">
        <v>2625</v>
      </c>
      <c r="R13" s="382">
        <v>2759</v>
      </c>
      <c r="S13" s="383">
        <v>3821</v>
      </c>
      <c r="T13" s="130">
        <v>11243</v>
      </c>
      <c r="U13" s="382">
        <v>2112</v>
      </c>
      <c r="V13" s="382">
        <v>2562</v>
      </c>
      <c r="W13" s="382">
        <v>2610</v>
      </c>
      <c r="X13" s="383">
        <v>3314</v>
      </c>
      <c r="Y13" s="130">
        <v>10598</v>
      </c>
      <c r="AB13" s="707"/>
    </row>
    <row r="14" spans="2:28" ht="27">
      <c r="B14" s="127"/>
      <c r="C14" s="123" t="s">
        <v>256</v>
      </c>
      <c r="D14" s="115" t="s">
        <v>257</v>
      </c>
      <c r="E14" s="333" t="s">
        <v>262</v>
      </c>
      <c r="F14" s="380">
        <v>1476</v>
      </c>
      <c r="G14" s="380">
        <v>1901</v>
      </c>
      <c r="H14" s="380">
        <v>1917</v>
      </c>
      <c r="I14" s="381">
        <v>2040</v>
      </c>
      <c r="J14" s="131">
        <v>7334</v>
      </c>
      <c r="K14" s="380">
        <v>1254</v>
      </c>
      <c r="L14" s="380">
        <v>1523</v>
      </c>
      <c r="M14" s="380">
        <v>1473</v>
      </c>
      <c r="N14" s="381">
        <v>1722</v>
      </c>
      <c r="O14" s="131">
        <v>5972</v>
      </c>
      <c r="P14" s="380">
        <v>1055</v>
      </c>
      <c r="Q14" s="380">
        <v>1220</v>
      </c>
      <c r="R14" s="380">
        <v>1330</v>
      </c>
      <c r="S14" s="381">
        <v>1692</v>
      </c>
      <c r="T14" s="131">
        <v>5297</v>
      </c>
      <c r="U14" s="380">
        <v>1051</v>
      </c>
      <c r="V14" s="380">
        <v>1226</v>
      </c>
      <c r="W14" s="380">
        <v>1172</v>
      </c>
      <c r="X14" s="381">
        <v>1375</v>
      </c>
      <c r="Y14" s="131">
        <v>4824</v>
      </c>
      <c r="AB14" s="707"/>
    </row>
    <row r="15" spans="2:28" ht="27">
      <c r="B15" s="127"/>
      <c r="C15" s="123" t="s">
        <v>258</v>
      </c>
      <c r="D15" s="115" t="s">
        <v>259</v>
      </c>
      <c r="E15" s="333" t="s">
        <v>262</v>
      </c>
      <c r="F15" s="380">
        <v>1425</v>
      </c>
      <c r="G15" s="380">
        <v>1583</v>
      </c>
      <c r="H15" s="380">
        <v>1390</v>
      </c>
      <c r="I15" s="381">
        <v>2247</v>
      </c>
      <c r="J15" s="131">
        <v>6645</v>
      </c>
      <c r="K15" s="380">
        <v>1214</v>
      </c>
      <c r="L15" s="380">
        <v>1666</v>
      </c>
      <c r="M15" s="380">
        <v>1553</v>
      </c>
      <c r="N15" s="381">
        <v>2394</v>
      </c>
      <c r="O15" s="131">
        <v>6827</v>
      </c>
      <c r="P15" s="380">
        <v>964</v>
      </c>
      <c r="Q15" s="380">
        <v>1404</v>
      </c>
      <c r="R15" s="380">
        <v>1428</v>
      </c>
      <c r="S15" s="381">
        <v>2106</v>
      </c>
      <c r="T15" s="131">
        <v>5902</v>
      </c>
      <c r="U15" s="380">
        <v>1061</v>
      </c>
      <c r="V15" s="380">
        <v>1334</v>
      </c>
      <c r="W15" s="380">
        <v>1437</v>
      </c>
      <c r="X15" s="381">
        <v>1936</v>
      </c>
      <c r="Y15" s="131">
        <v>5768</v>
      </c>
      <c r="AB15" s="707"/>
    </row>
    <row r="16" spans="2:28" ht="27">
      <c r="B16" s="126"/>
      <c r="C16" s="124" t="s">
        <v>264</v>
      </c>
      <c r="D16" s="116" t="s">
        <v>111</v>
      </c>
      <c r="E16" s="335" t="s">
        <v>262</v>
      </c>
      <c r="F16" s="384">
        <v>10</v>
      </c>
      <c r="G16" s="384">
        <v>2</v>
      </c>
      <c r="H16" s="384">
        <v>9</v>
      </c>
      <c r="I16" s="385">
        <v>12</v>
      </c>
      <c r="J16" s="132">
        <v>33</v>
      </c>
      <c r="K16" s="384">
        <v>16</v>
      </c>
      <c r="L16" s="384">
        <v>0</v>
      </c>
      <c r="M16" s="384">
        <v>2</v>
      </c>
      <c r="N16" s="385">
        <v>12</v>
      </c>
      <c r="O16" s="132">
        <v>30</v>
      </c>
      <c r="P16" s="384">
        <v>19</v>
      </c>
      <c r="Q16" s="384">
        <v>1</v>
      </c>
      <c r="R16" s="384">
        <v>1</v>
      </c>
      <c r="S16" s="385">
        <v>23</v>
      </c>
      <c r="T16" s="132">
        <v>44</v>
      </c>
      <c r="U16" s="384">
        <v>0</v>
      </c>
      <c r="V16" s="384">
        <v>2</v>
      </c>
      <c r="W16" s="384">
        <v>1</v>
      </c>
      <c r="X16" s="385">
        <v>3</v>
      </c>
      <c r="Y16" s="132">
        <v>6</v>
      </c>
      <c r="AB16" s="707"/>
    </row>
    <row r="17" spans="2:28" ht="26.25" customHeight="1">
      <c r="B17" s="833" t="s">
        <v>524</v>
      </c>
      <c r="C17" s="834"/>
      <c r="D17" s="272" t="s">
        <v>338</v>
      </c>
      <c r="E17" s="337" t="s">
        <v>262</v>
      </c>
      <c r="F17" s="129">
        <v>149</v>
      </c>
      <c r="G17" s="129">
        <v>15</v>
      </c>
      <c r="H17" s="129">
        <v>169</v>
      </c>
      <c r="I17" s="386">
        <v>291</v>
      </c>
      <c r="J17" s="134">
        <v>624</v>
      </c>
      <c r="K17" s="129">
        <v>54</v>
      </c>
      <c r="L17" s="129">
        <v>74</v>
      </c>
      <c r="M17" s="129">
        <v>207</v>
      </c>
      <c r="N17" s="386">
        <v>190</v>
      </c>
      <c r="O17" s="134">
        <v>525</v>
      </c>
      <c r="P17" s="387">
        <v>105</v>
      </c>
      <c r="Q17" s="387">
        <v>234</v>
      </c>
      <c r="R17" s="387">
        <v>139</v>
      </c>
      <c r="S17" s="386">
        <v>157</v>
      </c>
      <c r="T17" s="134">
        <v>635</v>
      </c>
      <c r="U17" s="387">
        <v>132</v>
      </c>
      <c r="V17" s="387">
        <v>101</v>
      </c>
      <c r="W17" s="387">
        <v>51</v>
      </c>
      <c r="X17" s="386">
        <v>8</v>
      </c>
      <c r="Y17" s="134">
        <v>292</v>
      </c>
      <c r="AB17" s="707"/>
    </row>
    <row r="19" spans="2:28">
      <c r="B19" s="250" t="s">
        <v>3</v>
      </c>
    </row>
    <row r="20" spans="2:28">
      <c r="B20" s="63" t="s">
        <v>539</v>
      </c>
    </row>
    <row r="21" spans="2:28">
      <c r="B21" s="63" t="s">
        <v>265</v>
      </c>
    </row>
    <row r="22" spans="2:28">
      <c r="B22" s="63" t="s">
        <v>266</v>
      </c>
    </row>
    <row r="23" spans="2:28">
      <c r="B23" s="63" t="s">
        <v>319</v>
      </c>
    </row>
  </sheetData>
  <mergeCells count="9">
    <mergeCell ref="U4:Y4"/>
    <mergeCell ref="B17:C17"/>
    <mergeCell ref="F4:J4"/>
    <mergeCell ref="K4:O4"/>
    <mergeCell ref="P4:T4"/>
    <mergeCell ref="B6:C6"/>
    <mergeCell ref="B13:C13"/>
    <mergeCell ref="B10:C10"/>
    <mergeCell ref="B7:C7"/>
  </mergeCells>
  <phoneticPr fontId="6"/>
  <pageMargins left="0.39370078740157483" right="0.39370078740157483" top="0.39370078740157483" bottom="0.39370078740157483" header="0.31496062992125984" footer="0.39370078740157483"/>
  <pageSetup paperSize="9" scale="58"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03C920AF79D045438FBC8665B67838DD" ma:contentTypeVersion="12" ma:contentTypeDescription="新しいドキュメントを作成します。" ma:contentTypeScope="" ma:versionID="0acfa521845093bb17680562fd7d9f0c">
  <xsd:schema xmlns:xsd="http://www.w3.org/2001/XMLSchema" xmlns:xs="http://www.w3.org/2001/XMLSchema" xmlns:p="http://schemas.microsoft.com/office/2006/metadata/properties" xmlns:ns2="de4acb4e-94b4-4a0d-b8b9-4fa511baf89e" xmlns:ns3="986d6e0e-fe59-433d-ad68-b10155a9fa82" targetNamespace="http://schemas.microsoft.com/office/2006/metadata/properties" ma:root="true" ma:fieldsID="b92b0d10de547b3a59223183b76578bf" ns2:_="" ns3:_="">
    <xsd:import namespace="de4acb4e-94b4-4a0d-b8b9-4fa511baf89e"/>
    <xsd:import namespace="986d6e0e-fe59-433d-ad68-b10155a9fa8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4acb4e-94b4-4a0d-b8b9-4fa511baf8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2106043-f6b2-4b05-87eb-45a4e68abec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6d6e0e-fe59-433d-ad68-b10155a9fa82"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TaxCatchAll" ma:index="14" nillable="true" ma:displayName="Taxonomy Catch All Column" ma:hidden="true" ma:list="{8e98ed17-bcd4-46c7-8b53-0e4501b94062}" ma:internalName="TaxCatchAll" ma:showField="CatchAllData" ma:web="986d6e0e-fe59-433d-ad68-b10155a9fa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4acb4e-94b4-4a0d-b8b9-4fa511baf89e">
      <Terms xmlns="http://schemas.microsoft.com/office/infopath/2007/PartnerControls"/>
    </lcf76f155ced4ddcb4097134ff3c332f>
    <TaxCatchAll xmlns="986d6e0e-fe59-433d-ad68-b10155a9fa82" xsi:nil="true"/>
  </documentManagement>
</p:properties>
</file>

<file path=customXml/itemProps1.xml><?xml version="1.0" encoding="utf-8"?>
<ds:datastoreItem xmlns:ds="http://schemas.openxmlformats.org/officeDocument/2006/customXml" ds:itemID="{0DA580CE-2000-4A1F-AB9A-8F74ABB4ED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4acb4e-94b4-4a0d-b8b9-4fa511baf89e"/>
    <ds:schemaRef ds:uri="986d6e0e-fe59-433d-ad68-b10155a9fa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32CC7A-8D13-4C9E-A9B8-BE11D07F1574}">
  <ds:schemaRefs>
    <ds:schemaRef ds:uri="http://schemas.microsoft.com/sharepoint/v3/contenttype/forms"/>
  </ds:schemaRefs>
</ds:datastoreItem>
</file>

<file path=customXml/itemProps3.xml><?xml version="1.0" encoding="utf-8"?>
<ds:datastoreItem xmlns:ds="http://schemas.openxmlformats.org/officeDocument/2006/customXml" ds:itemID="{69D22794-36B3-4078-9C65-5DE947D0D02F}">
  <ds:schemaRefs>
    <ds:schemaRef ds:uri="de4acb4e-94b4-4a0d-b8b9-4fa511baf89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86d6e0e-fe59-433d-ad68-b10155a9fa82"/>
    <ds:schemaRef ds:uri="http://purl.org/dc/elements/1.1/"/>
    <ds:schemaRef ds:uri="http://schemas.microsoft.com/office/2006/metadata/properties"/>
    <ds:schemaRef ds:uri="http://www.w3.org/XML/1998/namespace"/>
    <ds:schemaRef ds:uri="http://purl.org/dc/dcmitype/"/>
  </ds:schemaRefs>
</ds:datastoreItem>
</file>

<file path=docMetadata/LabelInfo.xml><?xml version="1.0" encoding="utf-8"?>
<clbl:labelList xmlns:clbl="http://schemas.microsoft.com/office/2020/mipLabelMetadata">
  <clbl:label id="{fdc3f8bd-993b-4d30-98b4-f531ed2ecc5c}" enabled="0" method="" siteId="{fdc3f8bd-993b-4d30-98b4-f531ed2ecc5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4</vt:i4>
      </vt:variant>
    </vt:vector>
  </HeadingPairs>
  <TitlesOfParts>
    <vt:vector size="31" baseType="lpstr">
      <vt:lpstr>1</vt:lpstr>
      <vt:lpstr>2</vt:lpstr>
      <vt:lpstr>3</vt:lpstr>
      <vt:lpstr>4</vt:lpstr>
      <vt:lpstr>5</vt:lpstr>
      <vt:lpstr>6</vt:lpstr>
      <vt:lpstr>7</vt:lpstr>
      <vt:lpstr>8</vt:lpstr>
      <vt:lpstr>9</vt:lpstr>
      <vt:lpstr>10</vt:lpstr>
      <vt:lpstr>11</vt:lpstr>
      <vt:lpstr>12</vt:lpstr>
      <vt:lpstr>13</vt:lpstr>
      <vt:lpstr>過去財務データ</vt:lpstr>
      <vt:lpstr>セグメント別情報（2022-2024年度）</vt:lpstr>
      <vt:lpstr>セグメント別情報（2019ー2021年度）</vt:lpstr>
      <vt:lpstr>セグメント別情報（2018年度以前）</vt:lpstr>
      <vt:lpstr>'1'!Print_Area</vt:lpstr>
      <vt:lpstr>'10'!Print_Area</vt:lpstr>
      <vt:lpstr>'11'!Print_Area</vt:lpstr>
      <vt:lpstr>'12'!Print_Area</vt:lpstr>
      <vt:lpstr>'13'!Print_Area</vt:lpstr>
      <vt:lpstr>'2'!Print_Area</vt:lpstr>
      <vt:lpstr>'3'!Print_Area</vt:lpstr>
      <vt:lpstr>'4'!Print_Area</vt:lpstr>
      <vt:lpstr>'5'!Print_Area</vt:lpstr>
      <vt:lpstr>'6'!Print_Area</vt:lpstr>
      <vt:lpstr>'7'!Print_Area</vt:lpstr>
      <vt:lpstr>'8'!Print_Area</vt:lpstr>
      <vt:lpstr>'9'!Print_Area</vt:lpstr>
      <vt:lpstr>過去財務データ!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04T14:58:18Z</dcterms:created>
  <dcterms:modified xsi:type="dcterms:W3CDTF">2026-05-11T11:44: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C920AF79D045438FBC8665B67838DD</vt:lpwstr>
  </property>
  <property fmtid="{D5CDD505-2E9C-101B-9397-08002B2CF9AE}" pid="3" name="MediaServiceImageTags">
    <vt:lpwstr/>
  </property>
</Properties>
</file>